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19DECA87-0F01-4D9D-A787-C4ECE2735498}" xr6:coauthVersionLast="44" xr6:coauthVersionMax="44" xr10:uidLastSave="{00000000-0000-0000-0000-000000000000}"/>
  <bookViews>
    <workbookView xWindow="-120" yWindow="-120" windowWidth="29040" windowHeight="15840" xr2:uid="{6B19E7F7-343F-4FC5-B700-9F410E26A98C}"/>
  </bookViews>
  <sheets>
    <sheet name="FA (EX-IVEK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 localSheetId="0">#REF!</definedName>
    <definedName name="________________DAT1">#REF!</definedName>
    <definedName name="________________DAT2" localSheetId="0">#REF!</definedName>
    <definedName name="________________DAT2">#REF!</definedName>
    <definedName name="________________DAT3" localSheetId="0">#REF!</definedName>
    <definedName name="________________DAT3">#REF!</definedName>
    <definedName name="________________DAT4" localSheetId="0">#REF!</definedName>
    <definedName name="________________DAT4">#REF!</definedName>
    <definedName name="_______________art2">[1]Artikels!$C:$K</definedName>
    <definedName name="_______________art99">[2]Artikellijst!$B:$AF</definedName>
    <definedName name="_______________DAT1" localSheetId="0">#REF!</definedName>
    <definedName name="_______________DAT1">#REF!</definedName>
    <definedName name="_______________DAT10" localSheetId="0">#REF!</definedName>
    <definedName name="_______________DAT10">#REF!</definedName>
    <definedName name="_______________DAT11" localSheetId="0">#REF!</definedName>
    <definedName name="_______________DAT11">#REF!</definedName>
    <definedName name="_______________DAT12" localSheetId="0">#REF!</definedName>
    <definedName name="_______________DAT12">#REF!</definedName>
    <definedName name="_______________DAT13" localSheetId="0">#REF!</definedName>
    <definedName name="_______________DAT13">#REF!</definedName>
    <definedName name="_______________DAT14" localSheetId="0">#REF!</definedName>
    <definedName name="_______________DAT14">#REF!</definedName>
    <definedName name="_______________DAT15" localSheetId="0">#REF!</definedName>
    <definedName name="_______________DAT15">#REF!</definedName>
    <definedName name="_______________DAT16" localSheetId="0">#REF!</definedName>
    <definedName name="_______________DAT16">#REF!</definedName>
    <definedName name="_______________DAT17" localSheetId="0">#REF!</definedName>
    <definedName name="_______________DAT17">#REF!</definedName>
    <definedName name="_______________DAT18" localSheetId="0">#REF!</definedName>
    <definedName name="_______________DAT18">#REF!</definedName>
    <definedName name="_______________DAT19" localSheetId="0">#REF!</definedName>
    <definedName name="_______________DAT19">#REF!</definedName>
    <definedName name="_______________DAT2" localSheetId="0">#REF!</definedName>
    <definedName name="_______________DAT2">#REF!</definedName>
    <definedName name="_______________DAT20" localSheetId="0">#REF!</definedName>
    <definedName name="_______________DAT20">#REF!</definedName>
    <definedName name="_______________DAT21" localSheetId="0">#REF!</definedName>
    <definedName name="_______________DAT21">#REF!</definedName>
    <definedName name="_______________DAT22" localSheetId="0">#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25" localSheetId="0">#REF!</definedName>
    <definedName name="_______________DAT25">#REF!</definedName>
    <definedName name="_______________DAT26" localSheetId="0">#REF!</definedName>
    <definedName name="_______________DAT26">#REF!</definedName>
    <definedName name="_______________DAT27" localSheetId="0">#REF!</definedName>
    <definedName name="_______________DAT27">#REF!</definedName>
    <definedName name="_______________DAT28" localSheetId="0">#REF!</definedName>
    <definedName name="_______________DAT28">#REF!</definedName>
    <definedName name="_______________DAT29" localSheetId="0">#REF!</definedName>
    <definedName name="_______________DAT29">#REF!</definedName>
    <definedName name="_______________DAT3" localSheetId="0">#REF!</definedName>
    <definedName name="_______________DAT3">#REF!</definedName>
    <definedName name="_______________DAT30" localSheetId="0">#REF!</definedName>
    <definedName name="_______________DAT30">#REF!</definedName>
    <definedName name="_______________DAT31" localSheetId="0">#REF!</definedName>
    <definedName name="_______________DAT31">#REF!</definedName>
    <definedName name="_______________DAT32" localSheetId="0">#REF!</definedName>
    <definedName name="_______________DAT32">#REF!</definedName>
    <definedName name="_______________DAT33" localSheetId="0">#REF!</definedName>
    <definedName name="_______________DAT33">#REF!</definedName>
    <definedName name="_______________DAT34" localSheetId="0">#REF!</definedName>
    <definedName name="_______________DAT34">#REF!</definedName>
    <definedName name="_______________DAT35" localSheetId="0">#REF!</definedName>
    <definedName name="_______________DAT35">#REF!</definedName>
    <definedName name="_______________DAT36" localSheetId="0">#REF!</definedName>
    <definedName name="_______________DAT36">#REF!</definedName>
    <definedName name="_______________DAT37" localSheetId="0">#REF!</definedName>
    <definedName name="_______________DAT37">#REF!</definedName>
    <definedName name="_______________DAT38" localSheetId="0">#REF!</definedName>
    <definedName name="_______________DAT38">#REF!</definedName>
    <definedName name="_______________DAT39" localSheetId="0">#REF!</definedName>
    <definedName name="_______________DAT39">#REF!</definedName>
    <definedName name="_______________DAT4" localSheetId="0">#REF!</definedName>
    <definedName name="_______________DAT4">#REF!</definedName>
    <definedName name="_______________DAT40" localSheetId="0">#REF!</definedName>
    <definedName name="_______________DAT40">#REF!</definedName>
    <definedName name="_______________DAT41" localSheetId="0">#REF!</definedName>
    <definedName name="_______________DAT41">#REF!</definedName>
    <definedName name="_______________DAT42" localSheetId="0">#REF!</definedName>
    <definedName name="_______________DAT42">#REF!</definedName>
    <definedName name="_______________DAT43" localSheetId="0">#REF!</definedName>
    <definedName name="_______________DAT43">#REF!</definedName>
    <definedName name="_______________DAT44" localSheetId="0">#REF!</definedName>
    <definedName name="_______________DAT44">#REF!</definedName>
    <definedName name="_______________DAT45" localSheetId="0">#REF!</definedName>
    <definedName name="_______________DAT45">#REF!</definedName>
    <definedName name="_______________DAT46" localSheetId="0">#REF!</definedName>
    <definedName name="_______________DAT46">#REF!</definedName>
    <definedName name="_______________DAT47" localSheetId="0">#REF!</definedName>
    <definedName name="_______________DAT47">#REF!</definedName>
    <definedName name="_______________DAT48" localSheetId="0">#REF!</definedName>
    <definedName name="_______________DAT48">#REF!</definedName>
    <definedName name="_______________DAT49" localSheetId="0">#REF!</definedName>
    <definedName name="_______________DAT49">#REF!</definedName>
    <definedName name="_______________DAT5" localSheetId="0">#REF!</definedName>
    <definedName name="_______________DAT5">#REF!</definedName>
    <definedName name="_______________DAT50" localSheetId="0">#REF!</definedName>
    <definedName name="_______________DAT50">#REF!</definedName>
    <definedName name="_______________DAT51" localSheetId="0">#REF!</definedName>
    <definedName name="_______________DAT51">#REF!</definedName>
    <definedName name="_______________DAT52" localSheetId="0">#REF!</definedName>
    <definedName name="_______________DAT52">#REF!</definedName>
    <definedName name="_______________DAT53" localSheetId="0">#REF!</definedName>
    <definedName name="_______________DAT53">#REF!</definedName>
    <definedName name="_______________DAT54" localSheetId="0">#REF!</definedName>
    <definedName name="_______________DAT54">#REF!</definedName>
    <definedName name="_______________DAT55" localSheetId="0">#REF!</definedName>
    <definedName name="_______________DAT55">#REF!</definedName>
    <definedName name="_______________DAT56" localSheetId="0">#REF!</definedName>
    <definedName name="_______________DAT56">#REF!</definedName>
    <definedName name="_______________DAT57" localSheetId="0">#REF!</definedName>
    <definedName name="_______________DAT57">#REF!</definedName>
    <definedName name="_______________DAT58" localSheetId="0">#REF!</definedName>
    <definedName name="_______________DAT58">#REF!</definedName>
    <definedName name="_______________DAT59" localSheetId="0">#REF!</definedName>
    <definedName name="_______________DAT59">#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NE2" localSheetId="0">'[3]Berekening nettarief'!#REF!</definedName>
    <definedName name="_______________NE2">'[3]Berekening nettarief'!#REF!</definedName>
    <definedName name="_______________ne3" localSheetId="0">'[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 localSheetId="0">#REF!</definedName>
    <definedName name="______________DAT1">#REF!</definedName>
    <definedName name="______________DAT10" localSheetId="0">#REF!</definedName>
    <definedName name="______________DAT10">#REF!</definedName>
    <definedName name="______________DAT11" localSheetId="0">#REF!</definedName>
    <definedName name="______________DAT11">#REF!</definedName>
    <definedName name="______________DAT12" localSheetId="0">#REF!</definedName>
    <definedName name="______________DAT12">#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AT17" localSheetId="0">#REF!</definedName>
    <definedName name="______________DAT17">#REF!</definedName>
    <definedName name="______________DAT18" localSheetId="0">#REF!</definedName>
    <definedName name="______________DAT18">#REF!</definedName>
    <definedName name="______________DAT19" localSheetId="0">#REF!</definedName>
    <definedName name="______________DAT19">#REF!</definedName>
    <definedName name="______________DAT2" localSheetId="0">#REF!</definedName>
    <definedName name="______________DAT2">#REF!</definedName>
    <definedName name="______________DAT20" localSheetId="0">#REF!</definedName>
    <definedName name="______________DAT20">#REF!</definedName>
    <definedName name="______________DAT21" localSheetId="0">#REF!</definedName>
    <definedName name="______________DAT21">#REF!</definedName>
    <definedName name="______________DAT22" localSheetId="0">#REF!</definedName>
    <definedName name="______________DAT22">#REF!</definedName>
    <definedName name="______________DAT23" localSheetId="0">#REF!</definedName>
    <definedName name="______________DAT23">#REF!</definedName>
    <definedName name="______________DAT24" localSheetId="0">#REF!</definedName>
    <definedName name="______________DAT24">#REF!</definedName>
    <definedName name="______________DAT25" localSheetId="0">#REF!</definedName>
    <definedName name="______________DAT25">#REF!</definedName>
    <definedName name="______________DAT26" localSheetId="0">#REF!</definedName>
    <definedName name="______________DAT26">#REF!</definedName>
    <definedName name="______________DAT27" localSheetId="0">#REF!</definedName>
    <definedName name="______________DAT27">#REF!</definedName>
    <definedName name="______________DAT28" localSheetId="0">#REF!</definedName>
    <definedName name="______________DAT28">#REF!</definedName>
    <definedName name="______________DAT29" localSheetId="0">#REF!</definedName>
    <definedName name="______________DAT29">#REF!</definedName>
    <definedName name="______________DAT3" localSheetId="0">#REF!</definedName>
    <definedName name="______________DAT3">#REF!</definedName>
    <definedName name="______________DAT30" localSheetId="0">#REF!</definedName>
    <definedName name="______________DAT30">#REF!</definedName>
    <definedName name="______________DAT31" localSheetId="0">#REF!</definedName>
    <definedName name="______________DAT31">#REF!</definedName>
    <definedName name="______________DAT32" localSheetId="0">#REF!</definedName>
    <definedName name="______________DAT32">#REF!</definedName>
    <definedName name="______________DAT33" localSheetId="0">#REF!</definedName>
    <definedName name="______________DAT33">#REF!</definedName>
    <definedName name="______________DAT34" localSheetId="0">#REF!</definedName>
    <definedName name="______________DAT34">#REF!</definedName>
    <definedName name="______________DAT35" localSheetId="0">#REF!</definedName>
    <definedName name="______________DAT35">#REF!</definedName>
    <definedName name="______________DAT36" localSheetId="0">#REF!</definedName>
    <definedName name="______________DAT36">#REF!</definedName>
    <definedName name="______________DAT37" localSheetId="0">#REF!</definedName>
    <definedName name="______________DAT37">#REF!</definedName>
    <definedName name="______________DAT38" localSheetId="0">#REF!</definedName>
    <definedName name="______________DAT38">#REF!</definedName>
    <definedName name="______________DAT39" localSheetId="0">#REF!</definedName>
    <definedName name="______________DAT39">#REF!</definedName>
    <definedName name="______________DAT4" localSheetId="0">#REF!</definedName>
    <definedName name="______________DAT4">#REF!</definedName>
    <definedName name="______________DAT40" localSheetId="0">#REF!</definedName>
    <definedName name="______________DAT40">#REF!</definedName>
    <definedName name="______________DAT41" localSheetId="0">#REF!</definedName>
    <definedName name="______________DAT41">#REF!</definedName>
    <definedName name="______________DAT42" localSheetId="0">#REF!</definedName>
    <definedName name="______________DAT42">#REF!</definedName>
    <definedName name="______________DAT43" localSheetId="0">#REF!</definedName>
    <definedName name="______________DAT43">#REF!</definedName>
    <definedName name="______________DAT44" localSheetId="0">#REF!</definedName>
    <definedName name="______________DAT44">#REF!</definedName>
    <definedName name="______________DAT45" localSheetId="0">#REF!</definedName>
    <definedName name="______________DAT45">#REF!</definedName>
    <definedName name="______________DAT46" localSheetId="0">#REF!</definedName>
    <definedName name="______________DAT46">#REF!</definedName>
    <definedName name="______________DAT47" localSheetId="0">#REF!</definedName>
    <definedName name="______________DAT47">#REF!</definedName>
    <definedName name="______________DAT48" localSheetId="0">#REF!</definedName>
    <definedName name="______________DAT48">#REF!</definedName>
    <definedName name="______________DAT49" localSheetId="0">#REF!</definedName>
    <definedName name="______________DAT49">#REF!</definedName>
    <definedName name="______________DAT5" localSheetId="0">#REF!</definedName>
    <definedName name="______________DAT5">#REF!</definedName>
    <definedName name="______________DAT50" localSheetId="0">#REF!</definedName>
    <definedName name="______________DAT50">#REF!</definedName>
    <definedName name="______________DAT51" localSheetId="0">#REF!</definedName>
    <definedName name="______________DAT51">#REF!</definedName>
    <definedName name="______________DAT52" localSheetId="0">#REF!</definedName>
    <definedName name="______________DAT52">#REF!</definedName>
    <definedName name="______________DAT53" localSheetId="0">#REF!</definedName>
    <definedName name="______________DAT53">#REF!</definedName>
    <definedName name="______________DAT54" localSheetId="0">#REF!</definedName>
    <definedName name="______________DAT54">#REF!</definedName>
    <definedName name="______________DAT55" localSheetId="0">#REF!</definedName>
    <definedName name="______________DAT55">#REF!</definedName>
    <definedName name="______________DAT56" localSheetId="0">#REF!</definedName>
    <definedName name="______________DAT56">#REF!</definedName>
    <definedName name="______________DAT57" localSheetId="0">#REF!</definedName>
    <definedName name="______________DAT57">#REF!</definedName>
    <definedName name="______________DAT58" localSheetId="0">#REF!</definedName>
    <definedName name="______________DAT58">#REF!</definedName>
    <definedName name="______________DAT59" localSheetId="0">#REF!</definedName>
    <definedName name="______________DAT59">#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NE2" localSheetId="0">'[3]Berekening nettarief'!#REF!</definedName>
    <definedName name="______________NE2">'[3]Berekening nettarief'!#REF!</definedName>
    <definedName name="______________ne3" localSheetId="0">'[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 localSheetId="0">#REF!</definedName>
    <definedName name="_____________DAT1">#REF!</definedName>
    <definedName name="_____________DAT10" localSheetId="0">#REF!</definedName>
    <definedName name="_____________DAT10">#REF!</definedName>
    <definedName name="_____________DAT11" localSheetId="0">#REF!</definedName>
    <definedName name="_____________DAT11">#REF!</definedName>
    <definedName name="_____________DAT12" localSheetId="0">#REF!</definedName>
    <definedName name="_____________DAT12">#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AT17" localSheetId="0">#REF!</definedName>
    <definedName name="_____________DAT17">#REF!</definedName>
    <definedName name="_____________DAT18" localSheetId="0">#REF!</definedName>
    <definedName name="_____________DAT18">#REF!</definedName>
    <definedName name="_____________DAT19" localSheetId="0">#REF!</definedName>
    <definedName name="_____________DAT19">#REF!</definedName>
    <definedName name="_____________DAT2" localSheetId="0">#REF!</definedName>
    <definedName name="_____________DAT2">#REF!</definedName>
    <definedName name="_____________DAT20" localSheetId="0">#REF!</definedName>
    <definedName name="_____________DAT20">#REF!</definedName>
    <definedName name="_____________DAT21" localSheetId="0">#REF!</definedName>
    <definedName name="_____________DAT21">#REF!</definedName>
    <definedName name="_____________DAT22" localSheetId="0">#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25" localSheetId="0">#REF!</definedName>
    <definedName name="_____________DAT25">#REF!</definedName>
    <definedName name="_____________DAT26" localSheetId="0">#REF!</definedName>
    <definedName name="_____________DAT26">#REF!</definedName>
    <definedName name="_____________DAT27" localSheetId="0">#REF!</definedName>
    <definedName name="_____________DAT27">#REF!</definedName>
    <definedName name="_____________DAT28" localSheetId="0">#REF!</definedName>
    <definedName name="_____________DAT28">#REF!</definedName>
    <definedName name="_____________DAT29" localSheetId="0">#REF!</definedName>
    <definedName name="_____________DAT29">#REF!</definedName>
    <definedName name="_____________DAT3" localSheetId="0">#REF!</definedName>
    <definedName name="_____________DAT3">#REF!</definedName>
    <definedName name="_____________DAT30" localSheetId="0">#REF!</definedName>
    <definedName name="_____________DAT30">#REF!</definedName>
    <definedName name="_____________DAT31" localSheetId="0">#REF!</definedName>
    <definedName name="_____________DAT31">#REF!</definedName>
    <definedName name="_____________DAT32" localSheetId="0">#REF!</definedName>
    <definedName name="_____________DAT32">#REF!</definedName>
    <definedName name="_____________DAT33" localSheetId="0">#REF!</definedName>
    <definedName name="_____________DAT33">#REF!</definedName>
    <definedName name="_____________DAT34" localSheetId="0">#REF!</definedName>
    <definedName name="_____________DAT34">#REF!</definedName>
    <definedName name="_____________DAT35" localSheetId="0">#REF!</definedName>
    <definedName name="_____________DAT35">#REF!</definedName>
    <definedName name="_____________DAT36" localSheetId="0">#REF!</definedName>
    <definedName name="_____________DAT36">#REF!</definedName>
    <definedName name="_____________DAT37" localSheetId="0">#REF!</definedName>
    <definedName name="_____________DAT37">#REF!</definedName>
    <definedName name="_____________DAT38" localSheetId="0">#REF!</definedName>
    <definedName name="_____________DAT38">#REF!</definedName>
    <definedName name="_____________DAT39" localSheetId="0">#REF!</definedName>
    <definedName name="_____________DAT39">#REF!</definedName>
    <definedName name="_____________DAT4" localSheetId="0">#REF!</definedName>
    <definedName name="_____________DAT4">#REF!</definedName>
    <definedName name="_____________DAT40" localSheetId="0">#REF!</definedName>
    <definedName name="_____________DAT40">#REF!</definedName>
    <definedName name="_____________DAT41" localSheetId="0">#REF!</definedName>
    <definedName name="_____________DAT41">#REF!</definedName>
    <definedName name="_____________DAT42" localSheetId="0">#REF!</definedName>
    <definedName name="_____________DAT42">#REF!</definedName>
    <definedName name="_____________DAT43" localSheetId="0">#REF!</definedName>
    <definedName name="_____________DAT43">#REF!</definedName>
    <definedName name="_____________DAT44" localSheetId="0">#REF!</definedName>
    <definedName name="_____________DAT44">#REF!</definedName>
    <definedName name="_____________DAT45" localSheetId="0">#REF!</definedName>
    <definedName name="_____________DAT45">#REF!</definedName>
    <definedName name="_____________DAT46" localSheetId="0">#REF!</definedName>
    <definedName name="_____________DAT46">#REF!</definedName>
    <definedName name="_____________DAT47" localSheetId="0">#REF!</definedName>
    <definedName name="_____________DAT47">#REF!</definedName>
    <definedName name="_____________DAT48" localSheetId="0">#REF!</definedName>
    <definedName name="_____________DAT48">#REF!</definedName>
    <definedName name="_____________DAT49" localSheetId="0">#REF!</definedName>
    <definedName name="_____________DAT49">#REF!</definedName>
    <definedName name="_____________DAT5" localSheetId="0">#REF!</definedName>
    <definedName name="_____________DAT5">#REF!</definedName>
    <definedName name="_____________DAT50" localSheetId="0">#REF!</definedName>
    <definedName name="_____________DAT50">#REF!</definedName>
    <definedName name="_____________DAT51" localSheetId="0">#REF!</definedName>
    <definedName name="_____________DAT51">#REF!</definedName>
    <definedName name="_____________DAT52" localSheetId="0">#REF!</definedName>
    <definedName name="_____________DAT52">#REF!</definedName>
    <definedName name="_____________DAT53" localSheetId="0">#REF!</definedName>
    <definedName name="_____________DAT53">#REF!</definedName>
    <definedName name="_____________DAT54" localSheetId="0">#REF!</definedName>
    <definedName name="_____________DAT54">#REF!</definedName>
    <definedName name="_____________DAT55" localSheetId="0">#REF!</definedName>
    <definedName name="_____________DAT55">#REF!</definedName>
    <definedName name="_____________DAT56" localSheetId="0">#REF!</definedName>
    <definedName name="_____________DAT56">#REF!</definedName>
    <definedName name="_____________DAT57" localSheetId="0">#REF!</definedName>
    <definedName name="_____________DAT57">#REF!</definedName>
    <definedName name="_____________DAT58" localSheetId="0">#REF!</definedName>
    <definedName name="_____________DAT58">#REF!</definedName>
    <definedName name="_____________DAT59" localSheetId="0">#REF!</definedName>
    <definedName name="_____________DAT59">#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NE2" localSheetId="0">'[3]Berekening nettarief'!#REF!</definedName>
    <definedName name="_____________NE2">'[3]Berekening nettarief'!#REF!</definedName>
    <definedName name="_____________ne3" localSheetId="0">'[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25" localSheetId="0">#REF!</definedName>
    <definedName name="____________DAT25">#REF!</definedName>
    <definedName name="____________DAT26" localSheetId="0">#REF!</definedName>
    <definedName name="____________DAT26">#REF!</definedName>
    <definedName name="____________DAT27" localSheetId="0">#REF!</definedName>
    <definedName name="____________DAT27">#REF!</definedName>
    <definedName name="____________DAT28" localSheetId="0">#REF!</definedName>
    <definedName name="____________DAT28">#REF!</definedName>
    <definedName name="____________DAT29" localSheetId="0">#REF!</definedName>
    <definedName name="____________DAT29">#REF!</definedName>
    <definedName name="____________DAT3" localSheetId="0">#REF!</definedName>
    <definedName name="____________DAT3">#REF!</definedName>
    <definedName name="____________DAT30" localSheetId="0">#REF!</definedName>
    <definedName name="____________DAT30">#REF!</definedName>
    <definedName name="____________DAT31" localSheetId="0">#REF!</definedName>
    <definedName name="____________DAT31">#REF!</definedName>
    <definedName name="____________DAT32" localSheetId="0">#REF!</definedName>
    <definedName name="____________DAT32">#REF!</definedName>
    <definedName name="____________DAT33" localSheetId="0">#REF!</definedName>
    <definedName name="____________DAT33">#REF!</definedName>
    <definedName name="____________DAT34" localSheetId="0">#REF!</definedName>
    <definedName name="____________DAT34">#REF!</definedName>
    <definedName name="____________DAT35" localSheetId="0">#REF!</definedName>
    <definedName name="____________DAT35">#REF!</definedName>
    <definedName name="____________DAT36" localSheetId="0">#REF!</definedName>
    <definedName name="____________DAT36">#REF!</definedName>
    <definedName name="____________DAT37" localSheetId="0">#REF!</definedName>
    <definedName name="____________DAT37">#REF!</definedName>
    <definedName name="____________DAT38" localSheetId="0">#REF!</definedName>
    <definedName name="____________DAT38">#REF!</definedName>
    <definedName name="____________DAT39" localSheetId="0">#REF!</definedName>
    <definedName name="____________DAT39">#REF!</definedName>
    <definedName name="____________DAT4" localSheetId="0">#REF!</definedName>
    <definedName name="____________DAT4">#REF!</definedName>
    <definedName name="____________DAT40" localSheetId="0">#REF!</definedName>
    <definedName name="____________DAT40">#REF!</definedName>
    <definedName name="____________DAT41" localSheetId="0">#REF!</definedName>
    <definedName name="____________DAT41">#REF!</definedName>
    <definedName name="____________DAT42" localSheetId="0">#REF!</definedName>
    <definedName name="____________DAT42">#REF!</definedName>
    <definedName name="____________DAT43" localSheetId="0">#REF!</definedName>
    <definedName name="____________DAT43">#REF!</definedName>
    <definedName name="____________DAT44" localSheetId="0">#REF!</definedName>
    <definedName name="____________DAT44">#REF!</definedName>
    <definedName name="____________DAT45" localSheetId="0">#REF!</definedName>
    <definedName name="____________DAT45">#REF!</definedName>
    <definedName name="____________DAT46" localSheetId="0">#REF!</definedName>
    <definedName name="____________DAT46">#REF!</definedName>
    <definedName name="____________DAT47" localSheetId="0">#REF!</definedName>
    <definedName name="____________DAT47">#REF!</definedName>
    <definedName name="____________DAT48" localSheetId="0">#REF!</definedName>
    <definedName name="____________DAT48">#REF!</definedName>
    <definedName name="____________DAT49" localSheetId="0">#REF!</definedName>
    <definedName name="____________DAT49">#REF!</definedName>
    <definedName name="____________DAT5" localSheetId="0">#REF!</definedName>
    <definedName name="____________DAT5">#REF!</definedName>
    <definedName name="____________DAT50" localSheetId="0">#REF!</definedName>
    <definedName name="____________DAT50">#REF!</definedName>
    <definedName name="____________DAT51" localSheetId="0">#REF!</definedName>
    <definedName name="____________DAT51">#REF!</definedName>
    <definedName name="____________DAT52" localSheetId="0">#REF!</definedName>
    <definedName name="____________DAT52">#REF!</definedName>
    <definedName name="____________DAT53" localSheetId="0">#REF!</definedName>
    <definedName name="____________DAT53">#REF!</definedName>
    <definedName name="____________DAT54" localSheetId="0">#REF!</definedName>
    <definedName name="____________DAT54">#REF!</definedName>
    <definedName name="____________DAT55" localSheetId="0">#REF!</definedName>
    <definedName name="____________DAT55">#REF!</definedName>
    <definedName name="____________DAT56" localSheetId="0">#REF!</definedName>
    <definedName name="____________DAT56">#REF!</definedName>
    <definedName name="____________DAT57" localSheetId="0">#REF!</definedName>
    <definedName name="____________DAT57">#REF!</definedName>
    <definedName name="____________DAT58" localSheetId="0">#REF!</definedName>
    <definedName name="____________DAT58">#REF!</definedName>
    <definedName name="____________DAT59" localSheetId="0">#REF!</definedName>
    <definedName name="____________DAT59">#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NE2" localSheetId="0">'[3]Berekening nettarief'!#REF!</definedName>
    <definedName name="____________NE2">'[3]Berekening nettarief'!#REF!</definedName>
    <definedName name="____________ne3" localSheetId="0">'[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20" localSheetId="0">#REF!</definedName>
    <definedName name="___________DAT20">#REF!</definedName>
    <definedName name="___________DAT21" localSheetId="0">#REF!</definedName>
    <definedName name="___________DAT21">#REF!</definedName>
    <definedName name="___________DAT22" localSheetId="0">#REF!</definedName>
    <definedName name="___________DAT22">#REF!</definedName>
    <definedName name="___________DAT23" localSheetId="0">#REF!</definedName>
    <definedName name="___________DAT23">#REF!</definedName>
    <definedName name="___________DAT24" localSheetId="0">#REF!</definedName>
    <definedName name="___________DAT24">#REF!</definedName>
    <definedName name="___________DAT25" localSheetId="0">#REF!</definedName>
    <definedName name="___________DAT25">#REF!</definedName>
    <definedName name="___________DAT26" localSheetId="0">#REF!</definedName>
    <definedName name="___________DAT26">#REF!</definedName>
    <definedName name="___________DAT27" localSheetId="0">#REF!</definedName>
    <definedName name="___________DAT27">#REF!</definedName>
    <definedName name="___________DAT28" localSheetId="0">#REF!</definedName>
    <definedName name="___________DAT28">#REF!</definedName>
    <definedName name="___________DAT29" localSheetId="0">#REF!</definedName>
    <definedName name="___________DAT29">#REF!</definedName>
    <definedName name="___________DAT3" localSheetId="0">#REF!</definedName>
    <definedName name="___________DAT3">#REF!</definedName>
    <definedName name="___________DAT30" localSheetId="0">#REF!</definedName>
    <definedName name="___________DAT30">#REF!</definedName>
    <definedName name="___________DAT31" localSheetId="0">#REF!</definedName>
    <definedName name="___________DAT31">#REF!</definedName>
    <definedName name="___________DAT32" localSheetId="0">#REF!</definedName>
    <definedName name="___________DAT32">#REF!</definedName>
    <definedName name="___________DAT33" localSheetId="0">#REF!</definedName>
    <definedName name="___________DAT33">#REF!</definedName>
    <definedName name="___________DAT34" localSheetId="0">#REF!</definedName>
    <definedName name="___________DAT34">#REF!</definedName>
    <definedName name="___________DAT35" localSheetId="0">#REF!</definedName>
    <definedName name="___________DAT35">#REF!</definedName>
    <definedName name="___________DAT36" localSheetId="0">#REF!</definedName>
    <definedName name="___________DAT36">#REF!</definedName>
    <definedName name="___________DAT37" localSheetId="0">#REF!</definedName>
    <definedName name="___________DAT37">#REF!</definedName>
    <definedName name="___________DAT38" localSheetId="0">#REF!</definedName>
    <definedName name="___________DAT38">#REF!</definedName>
    <definedName name="___________DAT39" localSheetId="0">#REF!</definedName>
    <definedName name="___________DAT39">#REF!</definedName>
    <definedName name="___________DAT4" localSheetId="0">#REF!</definedName>
    <definedName name="___________DAT4">#REF!</definedName>
    <definedName name="___________DAT40" localSheetId="0">#REF!</definedName>
    <definedName name="___________DAT40">#REF!</definedName>
    <definedName name="___________DAT41" localSheetId="0">#REF!</definedName>
    <definedName name="___________DAT41">#REF!</definedName>
    <definedName name="___________DAT42" localSheetId="0">#REF!</definedName>
    <definedName name="___________DAT42">#REF!</definedName>
    <definedName name="___________DAT43" localSheetId="0">#REF!</definedName>
    <definedName name="___________DAT43">#REF!</definedName>
    <definedName name="___________DAT44" localSheetId="0">#REF!</definedName>
    <definedName name="___________DAT44">#REF!</definedName>
    <definedName name="___________DAT45" localSheetId="0">#REF!</definedName>
    <definedName name="___________DAT45">#REF!</definedName>
    <definedName name="___________DAT46" localSheetId="0">#REF!</definedName>
    <definedName name="___________DAT46">#REF!</definedName>
    <definedName name="___________DAT47" localSheetId="0">#REF!</definedName>
    <definedName name="___________DAT47">#REF!</definedName>
    <definedName name="___________DAT48" localSheetId="0">#REF!</definedName>
    <definedName name="___________DAT48">#REF!</definedName>
    <definedName name="___________DAT49" localSheetId="0">#REF!</definedName>
    <definedName name="___________DAT49">#REF!</definedName>
    <definedName name="___________DAT5" localSheetId="0">#REF!</definedName>
    <definedName name="___________DAT5">#REF!</definedName>
    <definedName name="___________DAT50" localSheetId="0">#REF!</definedName>
    <definedName name="___________DAT50">#REF!</definedName>
    <definedName name="___________DAT51" localSheetId="0">#REF!</definedName>
    <definedName name="___________DAT51">#REF!</definedName>
    <definedName name="___________DAT52" localSheetId="0">#REF!</definedName>
    <definedName name="___________DAT52">#REF!</definedName>
    <definedName name="___________DAT53" localSheetId="0">#REF!</definedName>
    <definedName name="___________DAT53">#REF!</definedName>
    <definedName name="___________DAT54" localSheetId="0">#REF!</definedName>
    <definedName name="___________DAT54">#REF!</definedName>
    <definedName name="___________DAT55" localSheetId="0">#REF!</definedName>
    <definedName name="___________DAT55">#REF!</definedName>
    <definedName name="___________DAT56" localSheetId="0">#REF!</definedName>
    <definedName name="___________DAT56">#REF!</definedName>
    <definedName name="___________DAT57" localSheetId="0">#REF!</definedName>
    <definedName name="___________DAT57">#REF!</definedName>
    <definedName name="___________DAT58" localSheetId="0">#REF!</definedName>
    <definedName name="___________DAT58">#REF!</definedName>
    <definedName name="___________DAT59" localSheetId="0">#REF!</definedName>
    <definedName name="___________DAT59">#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NE2" localSheetId="0">'[3]Berekening nettarief'!#REF!</definedName>
    <definedName name="___________NE2">'[3]Berekening nettarief'!#REF!</definedName>
    <definedName name="___________ne3" localSheetId="0">'[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20" localSheetId="0">#REF!</definedName>
    <definedName name="__________DAT20">#REF!</definedName>
    <definedName name="__________DAT21" localSheetId="0">#REF!</definedName>
    <definedName name="__________DAT21">#REF!</definedName>
    <definedName name="__________DAT22" localSheetId="0">#REF!</definedName>
    <definedName name="__________DAT22">#REF!</definedName>
    <definedName name="__________DAT23" localSheetId="0">#REF!</definedName>
    <definedName name="__________DAT23">#REF!</definedName>
    <definedName name="__________DAT24" localSheetId="0">#REF!</definedName>
    <definedName name="__________DAT24">#REF!</definedName>
    <definedName name="__________DAT25" localSheetId="0">#REF!</definedName>
    <definedName name="__________DAT25">#REF!</definedName>
    <definedName name="__________DAT26" localSheetId="0">#REF!</definedName>
    <definedName name="__________DAT26">#REF!</definedName>
    <definedName name="__________DAT27" localSheetId="0">#REF!</definedName>
    <definedName name="__________DAT27">#REF!</definedName>
    <definedName name="__________DAT28" localSheetId="0">#REF!</definedName>
    <definedName name="__________DAT28">#REF!</definedName>
    <definedName name="__________DAT29" localSheetId="0">#REF!</definedName>
    <definedName name="__________DAT29">#REF!</definedName>
    <definedName name="__________DAT3" localSheetId="0">#REF!</definedName>
    <definedName name="__________DAT3">#REF!</definedName>
    <definedName name="__________DAT30" localSheetId="0">#REF!</definedName>
    <definedName name="__________DAT30">#REF!</definedName>
    <definedName name="__________DAT31" localSheetId="0">#REF!</definedName>
    <definedName name="__________DAT31">#REF!</definedName>
    <definedName name="__________DAT32" localSheetId="0">#REF!</definedName>
    <definedName name="__________DAT32">#REF!</definedName>
    <definedName name="__________DAT33" localSheetId="0">#REF!</definedName>
    <definedName name="__________DAT33">#REF!</definedName>
    <definedName name="__________DAT34" localSheetId="0">#REF!</definedName>
    <definedName name="__________DAT34">#REF!</definedName>
    <definedName name="__________DAT35" localSheetId="0">#REF!</definedName>
    <definedName name="__________DAT35">#REF!</definedName>
    <definedName name="__________DAT36" localSheetId="0">#REF!</definedName>
    <definedName name="__________DAT36">#REF!</definedName>
    <definedName name="__________DAT37" localSheetId="0">#REF!</definedName>
    <definedName name="__________DAT37">#REF!</definedName>
    <definedName name="__________DAT38" localSheetId="0">#REF!</definedName>
    <definedName name="__________DAT38">#REF!</definedName>
    <definedName name="__________DAT39" localSheetId="0">#REF!</definedName>
    <definedName name="__________DAT39">#REF!</definedName>
    <definedName name="__________DAT4" localSheetId="0">#REF!</definedName>
    <definedName name="__________DAT4">#REF!</definedName>
    <definedName name="__________DAT40" localSheetId="0">#REF!</definedName>
    <definedName name="__________DAT40">#REF!</definedName>
    <definedName name="__________DAT41" localSheetId="0">#REF!</definedName>
    <definedName name="__________DAT41">#REF!</definedName>
    <definedName name="__________DAT42" localSheetId="0">#REF!</definedName>
    <definedName name="__________DAT42">#REF!</definedName>
    <definedName name="__________DAT43" localSheetId="0">#REF!</definedName>
    <definedName name="__________DAT43">#REF!</definedName>
    <definedName name="__________DAT44" localSheetId="0">#REF!</definedName>
    <definedName name="__________DAT44">#REF!</definedName>
    <definedName name="__________DAT45" localSheetId="0">#REF!</definedName>
    <definedName name="__________DAT45">#REF!</definedName>
    <definedName name="__________DAT46" localSheetId="0">#REF!</definedName>
    <definedName name="__________DAT46">#REF!</definedName>
    <definedName name="__________DAT47" localSheetId="0">#REF!</definedName>
    <definedName name="__________DAT47">#REF!</definedName>
    <definedName name="__________DAT48" localSheetId="0">#REF!</definedName>
    <definedName name="__________DAT48">#REF!</definedName>
    <definedName name="__________DAT49" localSheetId="0">#REF!</definedName>
    <definedName name="__________DAT49">#REF!</definedName>
    <definedName name="__________DAT5" localSheetId="0">#REF!</definedName>
    <definedName name="__________DAT5">#REF!</definedName>
    <definedName name="__________DAT50" localSheetId="0">#REF!</definedName>
    <definedName name="__________DAT50">#REF!</definedName>
    <definedName name="__________DAT51" localSheetId="0">#REF!</definedName>
    <definedName name="__________DAT51">#REF!</definedName>
    <definedName name="__________DAT52" localSheetId="0">#REF!</definedName>
    <definedName name="__________DAT52">#REF!</definedName>
    <definedName name="__________DAT53" localSheetId="0">#REF!</definedName>
    <definedName name="__________DAT53">#REF!</definedName>
    <definedName name="__________DAT54" localSheetId="0">#REF!</definedName>
    <definedName name="__________DAT54">#REF!</definedName>
    <definedName name="__________DAT55" localSheetId="0">#REF!</definedName>
    <definedName name="__________DAT55">#REF!</definedName>
    <definedName name="__________DAT56" localSheetId="0">#REF!</definedName>
    <definedName name="__________DAT56">#REF!</definedName>
    <definedName name="__________DAT57" localSheetId="0">#REF!</definedName>
    <definedName name="__________DAT57">#REF!</definedName>
    <definedName name="__________DAT58" localSheetId="0">#REF!</definedName>
    <definedName name="__________DAT58">#REF!</definedName>
    <definedName name="__________DAT59" localSheetId="0">#REF!</definedName>
    <definedName name="__________DAT59">#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NE2" localSheetId="0">'[3]Berekening nettarief'!#REF!</definedName>
    <definedName name="__________NE2">'[3]Berekening nettarief'!#REF!</definedName>
    <definedName name="__________ne3" localSheetId="0">'[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25" localSheetId="0">#REF!</definedName>
    <definedName name="_________DAT25">#REF!</definedName>
    <definedName name="_________DAT26" localSheetId="0">#REF!</definedName>
    <definedName name="_________DAT26">#REF!</definedName>
    <definedName name="_________DAT27" localSheetId="0">#REF!</definedName>
    <definedName name="_________DAT27">#REF!</definedName>
    <definedName name="_________DAT28" localSheetId="0">#REF!</definedName>
    <definedName name="_________DAT28">#REF!</definedName>
    <definedName name="_________DAT29" localSheetId="0">#REF!</definedName>
    <definedName name="_________DAT29">#REF!</definedName>
    <definedName name="_________DAT3" localSheetId="0">#REF!</definedName>
    <definedName name="_________DAT3">#REF!</definedName>
    <definedName name="_________DAT30" localSheetId="0">#REF!</definedName>
    <definedName name="_________DAT30">#REF!</definedName>
    <definedName name="_________DAT31" localSheetId="0">#REF!</definedName>
    <definedName name="_________DAT31">#REF!</definedName>
    <definedName name="_________DAT32" localSheetId="0">#REF!</definedName>
    <definedName name="_________DAT32">#REF!</definedName>
    <definedName name="_________DAT33" localSheetId="0">#REF!</definedName>
    <definedName name="_________DAT33">#REF!</definedName>
    <definedName name="_________DAT34" localSheetId="0">#REF!</definedName>
    <definedName name="_________DAT34">#REF!</definedName>
    <definedName name="_________DAT35" localSheetId="0">#REF!</definedName>
    <definedName name="_________DAT35">#REF!</definedName>
    <definedName name="_________DAT36" localSheetId="0">#REF!</definedName>
    <definedName name="_________DAT36">#REF!</definedName>
    <definedName name="_________DAT37" localSheetId="0">#REF!</definedName>
    <definedName name="_________DAT37">#REF!</definedName>
    <definedName name="_________DAT38" localSheetId="0">#REF!</definedName>
    <definedName name="_________DAT38">#REF!</definedName>
    <definedName name="_________DAT39" localSheetId="0">#REF!</definedName>
    <definedName name="_________DAT39">#REF!</definedName>
    <definedName name="_________DAT4" localSheetId="0">#REF!</definedName>
    <definedName name="_________DAT4">#REF!</definedName>
    <definedName name="_________DAT40" localSheetId="0">#REF!</definedName>
    <definedName name="_________DAT40">#REF!</definedName>
    <definedName name="_________DAT41" localSheetId="0">#REF!</definedName>
    <definedName name="_________DAT41">#REF!</definedName>
    <definedName name="_________DAT42" localSheetId="0">#REF!</definedName>
    <definedName name="_________DAT42">#REF!</definedName>
    <definedName name="_________DAT43" localSheetId="0">#REF!</definedName>
    <definedName name="_________DAT43">#REF!</definedName>
    <definedName name="_________DAT44" localSheetId="0">#REF!</definedName>
    <definedName name="_________DAT44">#REF!</definedName>
    <definedName name="_________DAT45" localSheetId="0">#REF!</definedName>
    <definedName name="_________DAT45">#REF!</definedName>
    <definedName name="_________DAT46" localSheetId="0">#REF!</definedName>
    <definedName name="_________DAT46">#REF!</definedName>
    <definedName name="_________DAT47" localSheetId="0">#REF!</definedName>
    <definedName name="_________DAT47">#REF!</definedName>
    <definedName name="_________DAT48" localSheetId="0">#REF!</definedName>
    <definedName name="_________DAT48">#REF!</definedName>
    <definedName name="_________DAT49" localSheetId="0">#REF!</definedName>
    <definedName name="_________DAT49">#REF!</definedName>
    <definedName name="_________DAT5" localSheetId="0">#REF!</definedName>
    <definedName name="_________DAT5">#REF!</definedName>
    <definedName name="_________DAT50" localSheetId="0">#REF!</definedName>
    <definedName name="_________DAT50">#REF!</definedName>
    <definedName name="_________DAT51" localSheetId="0">#REF!</definedName>
    <definedName name="_________DAT51">#REF!</definedName>
    <definedName name="_________DAT52" localSheetId="0">#REF!</definedName>
    <definedName name="_________DAT52">#REF!</definedName>
    <definedName name="_________DAT53" localSheetId="0">#REF!</definedName>
    <definedName name="_________DAT53">#REF!</definedName>
    <definedName name="_________DAT54" localSheetId="0">#REF!</definedName>
    <definedName name="_________DAT54">#REF!</definedName>
    <definedName name="_________DAT55" localSheetId="0">#REF!</definedName>
    <definedName name="_________DAT55">#REF!</definedName>
    <definedName name="_________DAT56" localSheetId="0">#REF!</definedName>
    <definedName name="_________DAT56">#REF!</definedName>
    <definedName name="_________DAT57" localSheetId="0">#REF!</definedName>
    <definedName name="_________DAT57">#REF!</definedName>
    <definedName name="_________DAT58" localSheetId="0">#REF!</definedName>
    <definedName name="_________DAT58">#REF!</definedName>
    <definedName name="_________DAT59" localSheetId="0">#REF!</definedName>
    <definedName name="_________DAT59">#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NE2" localSheetId="0">'[3]Berekening nettarief'!#REF!</definedName>
    <definedName name="_________NE2">'[3]Berekening nettarief'!#REF!</definedName>
    <definedName name="_________ne3" localSheetId="0">'[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25" localSheetId="0">#REF!</definedName>
    <definedName name="________DAT25">#REF!</definedName>
    <definedName name="________DAT26" localSheetId="0">#REF!</definedName>
    <definedName name="________DAT26">#REF!</definedName>
    <definedName name="________DAT27" localSheetId="0">#REF!</definedName>
    <definedName name="________DAT27">#REF!</definedName>
    <definedName name="________DAT28" localSheetId="0">#REF!</definedName>
    <definedName name="________DAT28">#REF!</definedName>
    <definedName name="________DAT29" localSheetId="0">#REF!</definedName>
    <definedName name="________DAT29">#REF!</definedName>
    <definedName name="________DAT3" localSheetId="0">#REF!</definedName>
    <definedName name="________DAT3">#REF!</definedName>
    <definedName name="________DAT30" localSheetId="0">#REF!</definedName>
    <definedName name="________DAT30">#REF!</definedName>
    <definedName name="________DAT31" localSheetId="0">#REF!</definedName>
    <definedName name="________DAT31">#REF!</definedName>
    <definedName name="________DAT32" localSheetId="0">#REF!</definedName>
    <definedName name="________DAT32">#REF!</definedName>
    <definedName name="________DAT33" localSheetId="0">#REF!</definedName>
    <definedName name="________DAT33">#REF!</definedName>
    <definedName name="________DAT34" localSheetId="0">#REF!</definedName>
    <definedName name="________DAT34">#REF!</definedName>
    <definedName name="________DAT35" localSheetId="0">#REF!</definedName>
    <definedName name="________DAT35">#REF!</definedName>
    <definedName name="________DAT36" localSheetId="0">#REF!</definedName>
    <definedName name="________DAT36">#REF!</definedName>
    <definedName name="________DAT37" localSheetId="0">#REF!</definedName>
    <definedName name="________DAT37">#REF!</definedName>
    <definedName name="________DAT38" localSheetId="0">#REF!</definedName>
    <definedName name="________DAT38">#REF!</definedName>
    <definedName name="________DAT39" localSheetId="0">#REF!</definedName>
    <definedName name="________DAT39">#REF!</definedName>
    <definedName name="________DAT4" localSheetId="0">#REF!</definedName>
    <definedName name="________DAT4">#REF!</definedName>
    <definedName name="________DAT40" localSheetId="0">#REF!</definedName>
    <definedName name="________DAT40">#REF!</definedName>
    <definedName name="________DAT41" localSheetId="0">#REF!</definedName>
    <definedName name="________DAT41">#REF!</definedName>
    <definedName name="________DAT42" localSheetId="0">#REF!</definedName>
    <definedName name="________DAT42">#REF!</definedName>
    <definedName name="________DAT43" localSheetId="0">#REF!</definedName>
    <definedName name="________DAT43">#REF!</definedName>
    <definedName name="________DAT44" localSheetId="0">#REF!</definedName>
    <definedName name="________DAT44">#REF!</definedName>
    <definedName name="________DAT45" localSheetId="0">#REF!</definedName>
    <definedName name="________DAT45">#REF!</definedName>
    <definedName name="________DAT46" localSheetId="0">#REF!</definedName>
    <definedName name="________DAT46">#REF!</definedName>
    <definedName name="________DAT47" localSheetId="0">#REF!</definedName>
    <definedName name="________DAT47">#REF!</definedName>
    <definedName name="________DAT48" localSheetId="0">#REF!</definedName>
    <definedName name="________DAT48">#REF!</definedName>
    <definedName name="________DAT49" localSheetId="0">#REF!</definedName>
    <definedName name="________DAT49">#REF!</definedName>
    <definedName name="________DAT5" localSheetId="0">#REF!</definedName>
    <definedName name="________DAT5">#REF!</definedName>
    <definedName name="________DAT50" localSheetId="0">#REF!</definedName>
    <definedName name="________DAT50">#REF!</definedName>
    <definedName name="________DAT51" localSheetId="0">#REF!</definedName>
    <definedName name="________DAT51">#REF!</definedName>
    <definedName name="________DAT52" localSheetId="0">#REF!</definedName>
    <definedName name="________DAT52">#REF!</definedName>
    <definedName name="________DAT53" localSheetId="0">#REF!</definedName>
    <definedName name="________DAT53">#REF!</definedName>
    <definedName name="________DAT54" localSheetId="0">#REF!</definedName>
    <definedName name="________DAT54">#REF!</definedName>
    <definedName name="________DAT55" localSheetId="0">#REF!</definedName>
    <definedName name="________DAT55">#REF!</definedName>
    <definedName name="________DAT56" localSheetId="0">#REF!</definedName>
    <definedName name="________DAT56">#REF!</definedName>
    <definedName name="________DAT57" localSheetId="0">#REF!</definedName>
    <definedName name="________DAT57">#REF!</definedName>
    <definedName name="________DAT58" localSheetId="0">#REF!</definedName>
    <definedName name="________DAT58">#REF!</definedName>
    <definedName name="________DAT59" localSheetId="0">#REF!</definedName>
    <definedName name="________DAT59">#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NE2" localSheetId="0">'[3]Berekening nettarief'!#REF!</definedName>
    <definedName name="________NE2">'[3]Berekening nettarief'!#REF!</definedName>
    <definedName name="________ne3" localSheetId="0">'[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25" localSheetId="0">#REF!</definedName>
    <definedName name="_______DAT25">#REF!</definedName>
    <definedName name="_______DAT26" localSheetId="0">#REF!</definedName>
    <definedName name="_______DAT26">#REF!</definedName>
    <definedName name="_______DAT27" localSheetId="0">#REF!</definedName>
    <definedName name="_______DAT27">#REF!</definedName>
    <definedName name="_______DAT28" localSheetId="0">#REF!</definedName>
    <definedName name="_______DAT28">#REF!</definedName>
    <definedName name="_______DAT29" localSheetId="0">#REF!</definedName>
    <definedName name="_______DAT29">#REF!</definedName>
    <definedName name="_______DAT3" localSheetId="0">#REF!</definedName>
    <definedName name="_______DAT3">#REF!</definedName>
    <definedName name="_______DAT30" localSheetId="0">#REF!</definedName>
    <definedName name="_______DAT30">#REF!</definedName>
    <definedName name="_______DAT31" localSheetId="0">#REF!</definedName>
    <definedName name="_______DAT31">#REF!</definedName>
    <definedName name="_______DAT32" localSheetId="0">#REF!</definedName>
    <definedName name="_______DAT32">#REF!</definedName>
    <definedName name="_______DAT33" localSheetId="0">#REF!</definedName>
    <definedName name="_______DAT33">#REF!</definedName>
    <definedName name="_______DAT34" localSheetId="0">#REF!</definedName>
    <definedName name="_______DAT34">#REF!</definedName>
    <definedName name="_______DAT35" localSheetId="0">#REF!</definedName>
    <definedName name="_______DAT35">#REF!</definedName>
    <definedName name="_______DAT36" localSheetId="0">#REF!</definedName>
    <definedName name="_______DAT36">#REF!</definedName>
    <definedName name="_______DAT37" localSheetId="0">#REF!</definedName>
    <definedName name="_______DAT37">#REF!</definedName>
    <definedName name="_______DAT38" localSheetId="0">#REF!</definedName>
    <definedName name="_______DAT38">#REF!</definedName>
    <definedName name="_______DAT39" localSheetId="0">#REF!</definedName>
    <definedName name="_______DAT39">#REF!</definedName>
    <definedName name="_______DAT4" localSheetId="0">#REF!</definedName>
    <definedName name="_______DAT4">#REF!</definedName>
    <definedName name="_______DAT40" localSheetId="0">#REF!</definedName>
    <definedName name="_______DAT40">#REF!</definedName>
    <definedName name="_______DAT41" localSheetId="0">#REF!</definedName>
    <definedName name="_______DAT41">#REF!</definedName>
    <definedName name="_______DAT42" localSheetId="0">#REF!</definedName>
    <definedName name="_______DAT42">#REF!</definedName>
    <definedName name="_______DAT43" localSheetId="0">#REF!</definedName>
    <definedName name="_______DAT43">#REF!</definedName>
    <definedName name="_______DAT44" localSheetId="0">#REF!</definedName>
    <definedName name="_______DAT44">#REF!</definedName>
    <definedName name="_______DAT45" localSheetId="0">#REF!</definedName>
    <definedName name="_______DAT45">#REF!</definedName>
    <definedName name="_______DAT46" localSheetId="0">#REF!</definedName>
    <definedName name="_______DAT46">#REF!</definedName>
    <definedName name="_______DAT47" localSheetId="0">#REF!</definedName>
    <definedName name="_______DAT47">#REF!</definedName>
    <definedName name="_______DAT48" localSheetId="0">#REF!</definedName>
    <definedName name="_______DAT48">#REF!</definedName>
    <definedName name="_______DAT49" localSheetId="0">#REF!</definedName>
    <definedName name="_______DAT49">#REF!</definedName>
    <definedName name="_______DAT5" localSheetId="0">#REF!</definedName>
    <definedName name="_______DAT5">#REF!</definedName>
    <definedName name="_______DAT50" localSheetId="0">#REF!</definedName>
    <definedName name="_______DAT50">#REF!</definedName>
    <definedName name="_______DAT51" localSheetId="0">#REF!</definedName>
    <definedName name="_______DAT51">#REF!</definedName>
    <definedName name="_______DAT52" localSheetId="0">#REF!</definedName>
    <definedName name="_______DAT52">#REF!</definedName>
    <definedName name="_______DAT53" localSheetId="0">#REF!</definedName>
    <definedName name="_______DAT53">#REF!</definedName>
    <definedName name="_______DAT54" localSheetId="0">#REF!</definedName>
    <definedName name="_______DAT54">#REF!</definedName>
    <definedName name="_______DAT55" localSheetId="0">#REF!</definedName>
    <definedName name="_______DAT55">#REF!</definedName>
    <definedName name="_______DAT56" localSheetId="0">#REF!</definedName>
    <definedName name="_______DAT56">#REF!</definedName>
    <definedName name="_______DAT57" localSheetId="0">#REF!</definedName>
    <definedName name="_______DAT57">#REF!</definedName>
    <definedName name="_______DAT58" localSheetId="0">#REF!</definedName>
    <definedName name="_______DAT58">#REF!</definedName>
    <definedName name="_______DAT59" localSheetId="0">#REF!</definedName>
    <definedName name="_______DAT59">#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NE2" localSheetId="0">'[3]Berekening nettarief'!#REF!</definedName>
    <definedName name="_______NE2">'[3]Berekening nettarief'!#REF!</definedName>
    <definedName name="_______ne3" localSheetId="0">'[3]Berekening nettarief'!#REF!</definedName>
    <definedName name="_______ne3">'[3]Berekening nettarief'!#REF!</definedName>
    <definedName name="_______oms2">[1]Artikels!$D$2</definedName>
    <definedName name="______art2">[1]Artikels!$C:$K</definedName>
    <definedName name="______art99">[2]Artikellijst!$B:$A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25" localSheetId="0">#REF!</definedName>
    <definedName name="______DAT25">#REF!</definedName>
    <definedName name="______DAT26" localSheetId="0">#REF!</definedName>
    <definedName name="______DAT26">#REF!</definedName>
    <definedName name="______DAT27" localSheetId="0">#REF!</definedName>
    <definedName name="______DAT27">#REF!</definedName>
    <definedName name="______DAT28" localSheetId="0">#REF!</definedName>
    <definedName name="______DAT28">#REF!</definedName>
    <definedName name="______DAT29" localSheetId="0">#REF!</definedName>
    <definedName name="______DAT29">#REF!</definedName>
    <definedName name="______DAT3" localSheetId="0">#REF!</definedName>
    <definedName name="______DAT3">#REF!</definedName>
    <definedName name="______DAT30" localSheetId="0">#REF!</definedName>
    <definedName name="______DAT30">#REF!</definedName>
    <definedName name="______DAT31" localSheetId="0">#REF!</definedName>
    <definedName name="______DAT31">#REF!</definedName>
    <definedName name="______DAT32" localSheetId="0">#REF!</definedName>
    <definedName name="______DAT32">#REF!</definedName>
    <definedName name="______DAT33" localSheetId="0">#REF!</definedName>
    <definedName name="______DAT33">#REF!</definedName>
    <definedName name="______DAT34" localSheetId="0">#REF!</definedName>
    <definedName name="______DAT34">#REF!</definedName>
    <definedName name="______DAT35" localSheetId="0">#REF!</definedName>
    <definedName name="______DAT35">#REF!</definedName>
    <definedName name="______DAT36" localSheetId="0">#REF!</definedName>
    <definedName name="______DAT36">#REF!</definedName>
    <definedName name="______DAT37" localSheetId="0">#REF!</definedName>
    <definedName name="______DAT37">#REF!</definedName>
    <definedName name="______DAT38" localSheetId="0">#REF!</definedName>
    <definedName name="______DAT38">#REF!</definedName>
    <definedName name="______DAT39" localSheetId="0">#REF!</definedName>
    <definedName name="______DAT39">#REF!</definedName>
    <definedName name="______DAT4" localSheetId="0">#REF!</definedName>
    <definedName name="______DAT4">#REF!</definedName>
    <definedName name="______DAT40" localSheetId="0">#REF!</definedName>
    <definedName name="______DAT40">#REF!</definedName>
    <definedName name="______DAT41" localSheetId="0">#REF!</definedName>
    <definedName name="______DAT41">#REF!</definedName>
    <definedName name="______DAT42" localSheetId="0">#REF!</definedName>
    <definedName name="______DAT42">#REF!</definedName>
    <definedName name="______DAT43" localSheetId="0">#REF!</definedName>
    <definedName name="______DAT43">#REF!</definedName>
    <definedName name="______DAT44" localSheetId="0">#REF!</definedName>
    <definedName name="______DAT44">#REF!</definedName>
    <definedName name="______DAT45" localSheetId="0">#REF!</definedName>
    <definedName name="______DAT45">#REF!</definedName>
    <definedName name="______DAT46" localSheetId="0">#REF!</definedName>
    <definedName name="______DAT46">#REF!</definedName>
    <definedName name="______DAT47" localSheetId="0">#REF!</definedName>
    <definedName name="______DAT47">#REF!</definedName>
    <definedName name="______DAT48" localSheetId="0">#REF!</definedName>
    <definedName name="______DAT48">#REF!</definedName>
    <definedName name="______DAT49" localSheetId="0">#REF!</definedName>
    <definedName name="______DAT49">#REF!</definedName>
    <definedName name="______DAT5" localSheetId="0">#REF!</definedName>
    <definedName name="______DAT5">#REF!</definedName>
    <definedName name="______DAT50" localSheetId="0">#REF!</definedName>
    <definedName name="______DAT50">#REF!</definedName>
    <definedName name="______DAT51" localSheetId="0">#REF!</definedName>
    <definedName name="______DAT51">#REF!</definedName>
    <definedName name="______DAT52" localSheetId="0">#REF!</definedName>
    <definedName name="______DAT52">#REF!</definedName>
    <definedName name="______DAT53" localSheetId="0">#REF!</definedName>
    <definedName name="______DAT53">#REF!</definedName>
    <definedName name="______DAT54" localSheetId="0">#REF!</definedName>
    <definedName name="______DAT54">#REF!</definedName>
    <definedName name="______DAT55" localSheetId="0">#REF!</definedName>
    <definedName name="______DAT55">#REF!</definedName>
    <definedName name="______DAT56" localSheetId="0">#REF!</definedName>
    <definedName name="______DAT56">#REF!</definedName>
    <definedName name="______DAT57" localSheetId="0">#REF!</definedName>
    <definedName name="______DAT57">#REF!</definedName>
    <definedName name="______DAT58" localSheetId="0">#REF!</definedName>
    <definedName name="______DAT58">#REF!</definedName>
    <definedName name="______DAT59" localSheetId="0">#REF!</definedName>
    <definedName name="______DAT59">#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NE2" localSheetId="0">'[3]Berekening nettarief'!#REF!</definedName>
    <definedName name="______NE2">'[3]Berekening nettarief'!#REF!</definedName>
    <definedName name="______ne3" localSheetId="0">'[3]Berekening nettarief'!#REF!</definedName>
    <definedName name="______ne3">'[3]Berekening nettarief'!#REF!</definedName>
    <definedName name="______oms2">[1]Artikels!$D$2</definedName>
    <definedName name="_____art2">[1]Artikels!$C:$K</definedName>
    <definedName name="_____art99">[2]Artikellijst!$B:$A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25" localSheetId="0">#REF!</definedName>
    <definedName name="_____DAT25">#REF!</definedName>
    <definedName name="_____DAT26" localSheetId="0">#REF!</definedName>
    <definedName name="_____DAT26">#REF!</definedName>
    <definedName name="_____DAT27" localSheetId="0">#REF!</definedName>
    <definedName name="_____DAT27">#REF!</definedName>
    <definedName name="_____DAT28" localSheetId="0">#REF!</definedName>
    <definedName name="_____DAT28">#REF!</definedName>
    <definedName name="_____DAT29" localSheetId="0">#REF!</definedName>
    <definedName name="_____DAT29">#REF!</definedName>
    <definedName name="_____DAT3" localSheetId="0">#REF!</definedName>
    <definedName name="_____DAT3">#REF!</definedName>
    <definedName name="_____DAT30" localSheetId="0">#REF!</definedName>
    <definedName name="_____DAT30">#REF!</definedName>
    <definedName name="_____DAT31" localSheetId="0">#REF!</definedName>
    <definedName name="_____DAT31">#REF!</definedName>
    <definedName name="_____DAT32" localSheetId="0">#REF!</definedName>
    <definedName name="_____DAT32">#REF!</definedName>
    <definedName name="_____DAT33" localSheetId="0">#REF!</definedName>
    <definedName name="_____DAT33">#REF!</definedName>
    <definedName name="_____DAT34" localSheetId="0">#REF!</definedName>
    <definedName name="_____DAT34">#REF!</definedName>
    <definedName name="_____DAT35" localSheetId="0">#REF!</definedName>
    <definedName name="_____DAT35">#REF!</definedName>
    <definedName name="_____DAT36" localSheetId="0">#REF!</definedName>
    <definedName name="_____DAT36">#REF!</definedName>
    <definedName name="_____DAT37" localSheetId="0">#REF!</definedName>
    <definedName name="_____DAT37">#REF!</definedName>
    <definedName name="_____DAT38" localSheetId="0">#REF!</definedName>
    <definedName name="_____DAT38">#REF!</definedName>
    <definedName name="_____DAT39" localSheetId="0">#REF!</definedName>
    <definedName name="_____DAT39">#REF!</definedName>
    <definedName name="_____DAT4" localSheetId="0">#REF!</definedName>
    <definedName name="_____DAT4">#REF!</definedName>
    <definedName name="_____DAT40" localSheetId="0">#REF!</definedName>
    <definedName name="_____DAT40">#REF!</definedName>
    <definedName name="_____DAT41" localSheetId="0">#REF!</definedName>
    <definedName name="_____DAT41">#REF!</definedName>
    <definedName name="_____DAT42" localSheetId="0">#REF!</definedName>
    <definedName name="_____DAT42">#REF!</definedName>
    <definedName name="_____DAT43" localSheetId="0">#REF!</definedName>
    <definedName name="_____DAT43">#REF!</definedName>
    <definedName name="_____DAT44" localSheetId="0">#REF!</definedName>
    <definedName name="_____DAT44">#REF!</definedName>
    <definedName name="_____DAT45" localSheetId="0">#REF!</definedName>
    <definedName name="_____DAT45">#REF!</definedName>
    <definedName name="_____DAT46" localSheetId="0">#REF!</definedName>
    <definedName name="_____DAT46">#REF!</definedName>
    <definedName name="_____DAT47" localSheetId="0">#REF!</definedName>
    <definedName name="_____DAT47">#REF!</definedName>
    <definedName name="_____DAT48" localSheetId="0">#REF!</definedName>
    <definedName name="_____DAT48">#REF!</definedName>
    <definedName name="_____DAT49" localSheetId="0">#REF!</definedName>
    <definedName name="_____DAT49">#REF!</definedName>
    <definedName name="_____DAT5" localSheetId="0">#REF!</definedName>
    <definedName name="_____DAT5">#REF!</definedName>
    <definedName name="_____DAT50" localSheetId="0">#REF!</definedName>
    <definedName name="_____DAT50">#REF!</definedName>
    <definedName name="_____DAT51" localSheetId="0">#REF!</definedName>
    <definedName name="_____DAT51">#REF!</definedName>
    <definedName name="_____DAT52" localSheetId="0">#REF!</definedName>
    <definedName name="_____DAT52">#REF!</definedName>
    <definedName name="_____DAT53" localSheetId="0">#REF!</definedName>
    <definedName name="_____DAT53">#REF!</definedName>
    <definedName name="_____DAT54" localSheetId="0">#REF!</definedName>
    <definedName name="_____DAT54">#REF!</definedName>
    <definedName name="_____DAT55" localSheetId="0">#REF!</definedName>
    <definedName name="_____DAT55">#REF!</definedName>
    <definedName name="_____DAT56" localSheetId="0">#REF!</definedName>
    <definedName name="_____DAT56">#REF!</definedName>
    <definedName name="_____DAT57" localSheetId="0">#REF!</definedName>
    <definedName name="_____DAT57">#REF!</definedName>
    <definedName name="_____DAT58" localSheetId="0">#REF!</definedName>
    <definedName name="_____DAT58">#REF!</definedName>
    <definedName name="_____DAT59" localSheetId="0">#REF!</definedName>
    <definedName name="_____DAT59">#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NE2" localSheetId="0">'[3]Berekening nettarief'!#REF!</definedName>
    <definedName name="_____NE2">'[3]Berekening nettarief'!#REF!</definedName>
    <definedName name="_____ne3" localSheetId="0">'[3]Berekening nettarief'!#REF!</definedName>
    <definedName name="_____ne3">'[3]Berekening nettarief'!#REF!</definedName>
    <definedName name="_____oms2">[1]Artikels!$D$2</definedName>
    <definedName name="____art2">[1]Artikels!$C:$K</definedName>
    <definedName name="____art99">[2]Artikellijst!$B:$AF</definedName>
    <definedName name="____NE2" localSheetId="0">'[3]Berekening nettarief'!#REF!</definedName>
    <definedName name="____NE2">'[3]Berekening nettarief'!#REF!</definedName>
    <definedName name="____ne3" localSheetId="0">'[3]Berekening nettarief'!#REF!</definedName>
    <definedName name="____ne3">'[3]Berekening nettarief'!#REF!</definedName>
    <definedName name="____oms2">[1]Artikels!$D$2</definedName>
    <definedName name="___art2">[1]Artikels!$C:$K</definedName>
    <definedName name="___art99">[2]Artikellijst!$B:$AF</definedName>
    <definedName name="___NE2" localSheetId="0">'[3]Berekening nettarief'!#REF!</definedName>
    <definedName name="___NE2">'[3]Berekening nettarief'!#REF!</definedName>
    <definedName name="___ne3" localSheetId="0">'[3]Berekening nettarief'!#REF!</definedName>
    <definedName name="___ne3">'[3]Berekening nettarief'!#REF!</definedName>
    <definedName name="___oms2">[1]Artikels!$D$2</definedName>
    <definedName name="__art2">[1]Artikels!$C:$K</definedName>
    <definedName name="__art99">[2]Artikellijst!$B:$AF</definedName>
    <definedName name="__NE2" localSheetId="0">'[3]Berekening nettarief'!#REF!</definedName>
    <definedName name="__NE2">'[3]Berekening nettarief'!#REF!</definedName>
    <definedName name="__ne3" localSheetId="0">'[3]Berekening nettarief'!#REF!</definedName>
    <definedName name="__ne3">'[3]Berekening nettarief'!#REF!</definedName>
    <definedName name="__oms2">[1]Artikels!$D$2</definedName>
    <definedName name="_art2">[1]Artikels!$C:$K</definedName>
    <definedName name="_art99">[2]Artikellijst!$B:$AF</definedName>
    <definedName name="_ne3" localSheetId="0">'[3]Berekening nettarief'!#REF!</definedName>
    <definedName name="_ne3">'[3]Berekening nettarief'!#REF!</definedName>
    <definedName name="_oms2">[1]Artikels!$D$2</definedName>
    <definedName name="a">#REF!</definedName>
    <definedName name="act." localSheetId="0">#REF!</definedName>
    <definedName name="act.">#REF!</definedName>
    <definedName name="_xlnm.Print_Area" localSheetId="0">#REF!</definedName>
    <definedName name="_xlnm.Print_Area">#REF!</definedName>
    <definedName name="Afschrijvingscodes">'[4]afsch %'!$G$1:$I$20</definedName>
    <definedName name="Aftakklem_LS">'[5]BASISPRIJZEN MATERIAAL'!$I$188</definedName>
    <definedName name="annuité" localSheetId="0">#REF!</definedName>
    <definedName name="annuité">#REF!</definedName>
    <definedName name="ART">[6]Artikellijst!$B:$AF</definedName>
    <definedName name="ARTIK">[7]Artikellijst!$B:$AF</definedName>
    <definedName name="capital" localSheetId="0">#REF!</definedName>
    <definedName name="capital">#REF!</definedName>
    <definedName name="champdat" localSheetId="0">#REF!</definedName>
    <definedName name="champdat">#REF!</definedName>
    <definedName name="chpens" localSheetId="0">#REF!</definedName>
    <definedName name="chpens">#REF!</definedName>
    <definedName name="Codes">'[8]Codes des IM'!$B$2:$D$23</definedName>
    <definedName name="cot_ind" localSheetId="0">#REF!</definedName>
    <definedName name="cot_ind">#REF!</definedName>
    <definedName name="cot_ind2" localSheetId="0">#REF!</definedName>
    <definedName name="cot_ind2">#REF!</definedName>
    <definedName name="cotind3" localSheetId="0">#REF!</definedName>
    <definedName name="cotind3">#REF!</definedName>
    <definedName name="CREG_AFSCHRIJVINGSCODES">'[4]afsch %'!$I$25:$M$64</definedName>
    <definedName name="croicotind3" localSheetId="0">#REF!</definedName>
    <definedName name="croicotind3">#REF!</definedName>
    <definedName name="croiss_cind2" localSheetId="0">#REF!</definedName>
    <definedName name="croiss_cind2">#REF!</definedName>
    <definedName name="croiss_cot" localSheetId="0">#REF!</definedName>
    <definedName name="croiss_cot">#REF!</definedName>
    <definedName name="datchpens" localSheetId="0">#REF!</definedName>
    <definedName name="datchpens">#REF!</definedName>
    <definedName name="datf1" localSheetId="0">#REF!</definedName>
    <definedName name="datf1">#REF!</definedName>
    <definedName name="datf1b" localSheetId="0">#REF!</definedName>
    <definedName name="datf1b">#REF!</definedName>
    <definedName name="datf2" localSheetId="0">#REF!</definedName>
    <definedName name="datf2">#REF!</definedName>
    <definedName name="datfincotind" localSheetId="0">#REF!</definedName>
    <definedName name="datfincotind">#REF!</definedName>
    <definedName name="debcotind" localSheetId="0">#REF!</definedName>
    <definedName name="debcotind">#REF!</definedName>
    <definedName name="DEFINITIE_BA">'[4]afsch %'!$A$1:$C$47</definedName>
    <definedName name="dur_cot1" localSheetId="0">#REF!</definedName>
    <definedName name="dur_cot1">#REF!</definedName>
    <definedName name="dur_cotind" localSheetId="0">#REF!</definedName>
    <definedName name="dur_cotind">#REF!</definedName>
    <definedName name="duree" localSheetId="0">#REF!</definedName>
    <definedName name="duree">#REF!</definedName>
    <definedName name="eh">[6]Artikellijst!$D$5</definedName>
    <definedName name="excl_infrax">[9]Artikellijst!$E$5</definedName>
    <definedName name="Forfaitair_feeder">75000</definedName>
    <definedName name="frais" localSheetId="0">#REF!</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 localSheetId="0">[6]Artikellijst!#REF!</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 localSheetId="0">#REF!</definedName>
    <definedName name="Legende">#REF!</definedName>
    <definedName name="Ne" localSheetId="0">'[3]Berekening nettarief'!#REF!</definedName>
    <definedName name="Ne">'[3]Berekening nettarief'!#REF!</definedName>
    <definedName name="nom" localSheetId="0">#REF!,#REF!,#REF!</definedName>
    <definedName name="nom">#REF!,#REF!,#REF!</definedName>
    <definedName name="oms">[6]Artikellijst!$C$5</definedName>
    <definedName name="oud">[6]Artikellijst!$B:$AF</definedName>
    <definedName name="pens." localSheetId="0">#REF!</definedName>
    <definedName name="pens.">#REF!</definedName>
    <definedName name="Plaat_postnummer_telefoon">'[5]BASISPRIJZEN MATERIAAL'!$I$160</definedName>
    <definedName name="rend" localSheetId="0">#REF!</definedName>
    <definedName name="rend">#REF!</definedName>
    <definedName name="SAPBEXrevision" hidden="1">10</definedName>
    <definedName name="SAPBEXsysID" hidden="1">"BP1"</definedName>
    <definedName name="SAPBEXwbID" hidden="1">"4751QXOCD67AJ09JC6QHJDZY6"</definedName>
    <definedName name="saut" localSheetId="0">#REF!</definedName>
    <definedName name="saut">#REF!</definedName>
    <definedName name="Sleutelkastje">'[5]BASISPRIJZEN MATERIAAL'!$I$159</definedName>
    <definedName name="Slot_voor_sleutelkastje">'[5]BASISPRIJZEN MATERIAAL'!$I$158</definedName>
    <definedName name="stcoti1" localSheetId="0">#REF!</definedName>
    <definedName name="stcoti1">#REF!</definedName>
    <definedName name="tcot1" localSheetId="0">#REF!</definedName>
    <definedName name="tcot1">#REF!</definedName>
    <definedName name="tcot2" localSheetId="0">#REF!</definedName>
    <definedName name="tcot2">#REF!</definedName>
    <definedName name="tcot3" localSheetId="0">#REF!</definedName>
    <definedName name="tcot3">#REF!</definedName>
    <definedName name="tcroiss1" localSheetId="0">#REF!</definedName>
    <definedName name="tcroiss1">#REF!</definedName>
    <definedName name="tcroiss2" localSheetId="0">#REF!</definedName>
    <definedName name="tcroiss2">#REF!</definedName>
    <definedName name="tcroiss3" localSheetId="0">#REF!</definedName>
    <definedName name="tcroiss3">#REF!</definedName>
    <definedName name="Terminal_kunststof">'[5]BASISPRIJZEN MATERIAAL'!$I$195</definedName>
    <definedName name="Terminal_LS">'[5]BASISPRIJZEN MATERIAAL'!$I$200</definedName>
    <definedName name="TEST0" localSheetId="0">#REF!</definedName>
    <definedName name="TEST0">#REF!</definedName>
    <definedName name="titreprincipal" localSheetId="0">#REF!</definedName>
    <definedName name="titreprincipal">#REF!</definedName>
    <definedName name="Traduction1">'[8]Codes des IM'!$A$28:$D$1853</definedName>
    <definedName name="UTILDEF" localSheetId="0">[11]UTILDEF!#REF!</definedName>
    <definedName name="UTILDEF">[11]UTILDEF!#REF!</definedName>
    <definedName name="valini" localSheetId="0">#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W51" i="1"/>
  <c r="AK51" i="1" s="1"/>
  <c r="U51" i="1"/>
  <c r="AJ51" i="1" s="1"/>
  <c r="R51" i="1"/>
  <c r="AN51" i="1" s="1"/>
  <c r="P51" i="1"/>
  <c r="O51" i="1"/>
  <c r="AL49" i="1"/>
  <c r="AK49" i="1"/>
  <c r="AH49" i="1"/>
  <c r="AO49" i="1" s="1"/>
  <c r="W49" i="1"/>
  <c r="U49" i="1"/>
  <c r="AJ49" i="1" s="1"/>
  <c r="R49" i="1"/>
  <c r="AN49" i="1" s="1"/>
  <c r="P49" i="1"/>
  <c r="O49" i="1"/>
  <c r="AJ48" i="1"/>
  <c r="AH48" i="1"/>
  <c r="AO48" i="1" s="1"/>
  <c r="W48" i="1"/>
  <c r="AK48" i="1" s="1"/>
  <c r="U48" i="1"/>
  <c r="R48" i="1"/>
  <c r="AN48" i="1" s="1"/>
  <c r="O48" i="1"/>
  <c r="AO47" i="1"/>
  <c r="AK47" i="1"/>
  <c r="AH47" i="1"/>
  <c r="AL47" i="1" s="1"/>
  <c r="W47" i="1"/>
  <c r="U47" i="1"/>
  <c r="AJ47" i="1" s="1"/>
  <c r="R47" i="1"/>
  <c r="AN47" i="1" s="1"/>
  <c r="O47" i="1"/>
  <c r="AK46" i="1"/>
  <c r="AJ46" i="1"/>
  <c r="W46" i="1"/>
  <c r="AH46" i="1" s="1"/>
  <c r="U46" i="1"/>
  <c r="R46" i="1"/>
  <c r="AN46" i="1" s="1"/>
  <c r="P46" i="1"/>
  <c r="O46" i="1"/>
  <c r="M46" i="1"/>
  <c r="W45" i="1"/>
  <c r="AH45" i="1" s="1"/>
  <c r="U45" i="1"/>
  <c r="AJ45" i="1" s="1"/>
  <c r="R45" i="1"/>
  <c r="S45" i="1" s="1"/>
  <c r="O45" i="1"/>
  <c r="W44" i="1"/>
  <c r="AK44" i="1" s="1"/>
  <c r="U44" i="1"/>
  <c r="AJ44" i="1" s="1"/>
  <c r="R44" i="1"/>
  <c r="P44" i="1" s="1"/>
  <c r="O44" i="1"/>
  <c r="W42" i="1"/>
  <c r="AK42" i="1" s="1"/>
  <c r="U42" i="1"/>
  <c r="AJ42" i="1" s="1"/>
  <c r="S42" i="1"/>
  <c r="R42" i="1"/>
  <c r="AN42" i="1" s="1"/>
  <c r="O42" i="1"/>
  <c r="M42" i="1"/>
  <c r="W41" i="1"/>
  <c r="AK41" i="1" s="1"/>
  <c r="U41" i="1"/>
  <c r="AJ41" i="1" s="1"/>
  <c r="R41" i="1"/>
  <c r="AN41" i="1" s="1"/>
  <c r="O41" i="1"/>
  <c r="AK40" i="1"/>
  <c r="W40" i="1"/>
  <c r="AH40" i="1" s="1"/>
  <c r="U40" i="1"/>
  <c r="AJ40" i="1" s="1"/>
  <c r="R40" i="1"/>
  <c r="M40" i="1" s="1"/>
  <c r="O40" i="1"/>
  <c r="AH39" i="1"/>
  <c r="AO39" i="1" s="1"/>
  <c r="W39" i="1"/>
  <c r="AK39" i="1" s="1"/>
  <c r="U39" i="1"/>
  <c r="AJ39" i="1" s="1"/>
  <c r="S39" i="1"/>
  <c r="R39" i="1"/>
  <c r="AN39" i="1" s="1"/>
  <c r="O39" i="1"/>
  <c r="W38" i="1"/>
  <c r="AH38" i="1" s="1"/>
  <c r="U38" i="1"/>
  <c r="AJ38" i="1" s="1"/>
  <c r="R38" i="1"/>
  <c r="AN38" i="1" s="1"/>
  <c r="O38" i="1"/>
  <c r="W35" i="1"/>
  <c r="AH35" i="1" s="1"/>
  <c r="U35" i="1"/>
  <c r="AJ35" i="1" s="1"/>
  <c r="R35" i="1"/>
  <c r="S35" i="1" s="1"/>
  <c r="P35" i="1"/>
  <c r="O35" i="1"/>
  <c r="M35" i="1"/>
  <c r="W33" i="1"/>
  <c r="AH33" i="1" s="1"/>
  <c r="U33" i="1"/>
  <c r="AJ33" i="1" s="1"/>
  <c r="R33" i="1"/>
  <c r="S33" i="1" s="1"/>
  <c r="O33" i="1"/>
  <c r="AK31" i="1"/>
  <c r="W31" i="1"/>
  <c r="AH31" i="1" s="1"/>
  <c r="U31" i="1"/>
  <c r="AJ31" i="1" s="1"/>
  <c r="R31" i="1"/>
  <c r="P31" i="1" s="1"/>
  <c r="O31" i="1"/>
  <c r="AK29" i="1"/>
  <c r="AJ29" i="1"/>
  <c r="AH29" i="1"/>
  <c r="AO29" i="1" s="1"/>
  <c r="W29" i="1"/>
  <c r="U29" i="1"/>
  <c r="R29" i="1"/>
  <c r="AN29" i="1" s="1"/>
  <c r="O29" i="1"/>
  <c r="M29" i="1"/>
  <c r="AH27" i="1"/>
  <c r="AO27" i="1" s="1"/>
  <c r="AH26" i="1"/>
  <c r="AO26" i="1" s="1"/>
  <c r="AO25" i="1"/>
  <c r="AL25" i="1"/>
  <c r="AN24" i="1"/>
  <c r="AK24" i="1"/>
  <c r="AJ24" i="1"/>
  <c r="S24" i="1"/>
  <c r="P24" i="1"/>
  <c r="M24" i="1"/>
  <c r="L23" i="1"/>
  <c r="W23" i="1" s="1"/>
  <c r="AK23" i="1" s="1"/>
  <c r="AK22" i="1"/>
  <c r="W22" i="1"/>
  <c r="U22" i="1"/>
  <c r="AJ22" i="1" s="1"/>
  <c r="R22" i="1"/>
  <c r="P22" i="1" s="1"/>
  <c r="O22" i="1"/>
  <c r="AO31" i="1" l="1"/>
  <c r="AL31" i="1"/>
  <c r="AO40" i="1"/>
  <c r="AL40" i="1"/>
  <c r="S38" i="1"/>
  <c r="S41" i="1"/>
  <c r="AH44" i="1"/>
  <c r="P29" i="1"/>
  <c r="AH42" i="1"/>
  <c r="AO42" i="1" s="1"/>
  <c r="M48" i="1"/>
  <c r="M51" i="1"/>
  <c r="P53" i="1"/>
  <c r="AK38" i="1"/>
  <c r="O23" i="1"/>
  <c r="M39" i="1"/>
  <c r="M41" i="1"/>
  <c r="S46" i="1"/>
  <c r="S48" i="1"/>
  <c r="S29" i="1"/>
  <c r="S47" i="1"/>
  <c r="AK35" i="1"/>
  <c r="P40" i="1"/>
  <c r="S51" i="1"/>
  <c r="P41" i="1"/>
  <c r="AO45" i="1"/>
  <c r="AL45" i="1"/>
  <c r="AO38" i="1"/>
  <c r="AL38" i="1"/>
  <c r="AL35" i="1"/>
  <c r="AO35" i="1"/>
  <c r="AO33" i="1"/>
  <c r="AL33" i="1"/>
  <c r="AO46" i="1"/>
  <c r="AL46" i="1"/>
  <c r="AN31" i="1"/>
  <c r="AN44" i="1"/>
  <c r="S31" i="1"/>
  <c r="AN40" i="1"/>
  <c r="S44" i="1"/>
  <c r="AL29" i="1"/>
  <c r="M33" i="1"/>
  <c r="AN35" i="1"/>
  <c r="S40" i="1"/>
  <c r="AH41" i="1"/>
  <c r="P42" i="1"/>
  <c r="AL42" i="1"/>
  <c r="M45" i="1"/>
  <c r="S49" i="1"/>
  <c r="AH51" i="1"/>
  <c r="R23" i="1"/>
  <c r="AL26" i="1"/>
  <c r="AK33" i="1"/>
  <c r="P39" i="1"/>
  <c r="AL39" i="1"/>
  <c r="AK45" i="1"/>
  <c r="P48" i="1"/>
  <c r="AL48" i="1"/>
  <c r="P33" i="1"/>
  <c r="M38" i="1"/>
  <c r="P45" i="1"/>
  <c r="M47" i="1"/>
  <c r="M22" i="1"/>
  <c r="U23" i="1"/>
  <c r="AJ23" i="1" s="1"/>
  <c r="M31" i="1"/>
  <c r="AN33" i="1"/>
  <c r="M44" i="1"/>
  <c r="AN45" i="1"/>
  <c r="AN22" i="1"/>
  <c r="AL27" i="1"/>
  <c r="P38" i="1"/>
  <c r="P47" i="1"/>
  <c r="M49" i="1"/>
  <c r="S22" i="1"/>
  <c r="AO44" i="1" l="1"/>
  <c r="AL44" i="1"/>
  <c r="AO51" i="1"/>
  <c r="AL51" i="1"/>
  <c r="M23" i="1"/>
  <c r="S23" i="1"/>
  <c r="P23" i="1"/>
  <c r="AN23" i="1"/>
  <c r="AO41" i="1"/>
  <c r="AL41" i="1"/>
</calcChain>
</file>

<file path=xl/sharedStrings.xml><?xml version="1.0" encoding="utf-8"?>
<sst xmlns="http://schemas.openxmlformats.org/spreadsheetml/2006/main" count="193" uniqueCount="154">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r>
      <rPr>
        <b/>
        <vertAlign val="superscript"/>
        <sz val="11"/>
        <color indexed="10"/>
        <rFont val="Calibri"/>
        <family val="2"/>
      </rPr>
      <t>1</t>
    </r>
    <r>
      <rPr>
        <b/>
        <sz val="11"/>
        <color indexed="10"/>
        <rFont val="Calibri"/>
        <family val="2"/>
      </rPr>
      <t xml:space="preserve"> OPMERKING: De gepubliceerde tarieven zijn enkel van toepassing voor de gemeenten Aartselaar, Boom, Borsbeek, Brecht, Edegem, Hove, Kontich, Lier, Lint, Malle, Ranst, Rumst, Schelle, Schilde, Schoten, Stabroek, Wijnegem, Wommelgem en Zoersel.</t>
    </r>
  </si>
  <si>
    <r>
      <t>FLUVIUS ANTWERPEN (EX-IVEKA) - ELEKTRICITEIT - Tarieflijst transmissienettarieven vanaf 01/01/2020 t.e.m. 31/03/2020</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3"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indexed="10"/>
      <name val="Calibri"/>
      <family val="2"/>
    </font>
    <font>
      <b/>
      <vertAlign val="superscript"/>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Border="1" applyAlignment="1" applyProtection="1">
      <protection locked="0"/>
    </xf>
    <xf numFmtId="0" fontId="1" fillId="3" borderId="0" xfId="5" applyFont="1" applyFill="1" applyBorder="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Border="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0" xfId="5" applyFont="1" applyFill="1" applyBorder="1" applyProtection="1">
      <protection locked="0"/>
    </xf>
    <xf numFmtId="0" fontId="4" fillId="0" borderId="16" xfId="5" applyFont="1" applyFill="1" applyBorder="1" applyAlignment="1" applyProtection="1">
      <alignment horizontal="center" vertical="center"/>
      <protection locked="0"/>
    </xf>
    <xf numFmtId="0" fontId="4" fillId="4" borderId="1" xfId="6" applyNumberFormat="1" applyFont="1" applyFill="1" applyBorder="1" applyAlignment="1" applyProtection="1">
      <alignment horizontal="center" vertical="center" wrapText="1"/>
      <protection locked="0"/>
    </xf>
    <xf numFmtId="0" fontId="4" fillId="4" borderId="18" xfId="6" applyNumberFormat="1" applyFont="1" applyFill="1" applyBorder="1" applyAlignment="1" applyProtection="1">
      <alignment horizontal="center" vertical="center" wrapText="1"/>
      <protection locked="0"/>
    </xf>
    <xf numFmtId="0" fontId="4" fillId="5"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4" borderId="16" xfId="6" applyNumberFormat="1" applyFont="1" applyFill="1" applyBorder="1" applyAlignment="1" applyProtection="1">
      <alignment horizontal="center" vertical="center"/>
      <protection locked="0"/>
    </xf>
    <xf numFmtId="0" fontId="4" fillId="4" borderId="15" xfId="6" applyNumberFormat="1" applyFont="1" applyFill="1" applyBorder="1" applyAlignment="1" applyProtection="1">
      <alignment horizontal="center" vertical="center"/>
      <protection locked="0"/>
    </xf>
    <xf numFmtId="0" fontId="12" fillId="3" borderId="0" xfId="5" applyFont="1" applyFill="1" applyBorder="1" applyAlignment="1" applyProtection="1">
      <alignment vertical="center"/>
      <protection locked="0"/>
    </xf>
    <xf numFmtId="0" fontId="4" fillId="4" borderId="15" xfId="6" applyNumberFormat="1" applyFont="1" applyFill="1" applyBorder="1" applyAlignment="1" applyProtection="1">
      <alignment horizontal="center" vertical="center" wrapText="1"/>
      <protection locked="0"/>
    </xf>
    <xf numFmtId="0" fontId="12"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4" fillId="4" borderId="22" xfId="6" applyNumberFormat="1"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4" borderId="1" xfId="6" applyNumberFormat="1" applyFont="1" applyFill="1" applyBorder="1" applyAlignment="1" applyProtection="1">
      <alignment horizontal="center" vertical="center"/>
      <protection locked="0"/>
    </xf>
    <xf numFmtId="0" fontId="4" fillId="4" borderId="18" xfId="6" applyNumberFormat="1" applyFont="1" applyFill="1" applyBorder="1" applyAlignment="1" applyProtection="1">
      <alignment horizontal="center" vertical="center"/>
      <protection locked="0"/>
    </xf>
    <xf numFmtId="0" fontId="4" fillId="4" borderId="3" xfId="6" applyNumberFormat="1" applyFont="1" applyFill="1" applyBorder="1" applyAlignment="1" applyProtection="1">
      <alignment horizontal="center" vertical="center"/>
      <protection locked="0"/>
    </xf>
    <xf numFmtId="0" fontId="4" fillId="4"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4" fillId="4"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4" fillId="5" borderId="34" xfId="6" applyNumberFormat="1" applyFont="1" applyFill="1" applyBorder="1" applyAlignment="1" applyProtection="1">
      <alignment horizontal="center"/>
      <protection locked="0"/>
    </xf>
    <xf numFmtId="0" fontId="4" fillId="0" borderId="34" xfId="5" applyFont="1" applyFill="1" applyBorder="1" applyAlignment="1" applyProtection="1">
      <alignment horizontal="center"/>
      <protection locked="0"/>
    </xf>
    <xf numFmtId="10" fontId="4"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4"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4" fillId="0" borderId="0" xfId="5" applyNumberFormat="1" applyFont="1" applyFill="1" applyProtection="1">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4" xfId="6" applyNumberFormat="1" applyFont="1" applyFill="1" applyBorder="1" applyAlignment="1" applyProtection="1">
      <alignment horizontal="center"/>
      <protection locked="0"/>
    </xf>
    <xf numFmtId="0" fontId="4" fillId="2" borderId="34" xfId="5" applyFont="1" applyFill="1" applyBorder="1" applyAlignment="1" applyProtection="1">
      <alignment horizontal="center"/>
      <protection locked="0"/>
    </xf>
    <xf numFmtId="10" fontId="4" fillId="2" borderId="34" xfId="1" applyNumberFormat="1"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4" xfId="5" applyFont="1" applyFill="1" applyBorder="1" applyAlignment="1" applyProtection="1">
      <alignment horizontal="center"/>
      <protection locked="0"/>
    </xf>
    <xf numFmtId="10" fontId="13" fillId="0" borderId="34" xfId="1" applyNumberFormat="1"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5" fillId="2" borderId="39" xfId="5" applyNumberFormat="1" applyFont="1" applyFill="1" applyBorder="1" applyProtection="1">
      <protection locked="0"/>
    </xf>
    <xf numFmtId="10" fontId="4" fillId="5"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0" fontId="16"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3" fillId="0" borderId="42" xfId="5" applyFont="1" applyFill="1" applyBorder="1" applyProtection="1">
      <protection locked="0"/>
    </xf>
    <xf numFmtId="0" fontId="15"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5"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7" fillId="2" borderId="36" xfId="6" applyNumberFormat="1" applyFont="1" applyFill="1" applyBorder="1" applyAlignment="1" applyProtection="1">
      <alignment horizontal="right"/>
      <protection locked="0"/>
    </xf>
    <xf numFmtId="166" fontId="17" fillId="2" borderId="27" xfId="6" applyNumberFormat="1" applyFont="1" applyFill="1" applyBorder="1" applyAlignment="1" applyProtection="1">
      <alignment horizontal="right"/>
      <protection locked="0"/>
    </xf>
    <xf numFmtId="166" fontId="17" fillId="2" borderId="34" xfId="6" applyNumberFormat="1" applyFont="1" applyFill="1" applyBorder="1" applyAlignment="1" applyProtection="1">
      <alignment horizontal="right"/>
      <protection locked="0"/>
    </xf>
    <xf numFmtId="166" fontId="17" fillId="2" borderId="29" xfId="6" applyNumberFormat="1" applyFont="1" applyFill="1" applyBorder="1" applyAlignment="1" applyProtection="1">
      <alignment horizontal="right"/>
      <protection locked="0"/>
    </xf>
    <xf numFmtId="166" fontId="17" fillId="2" borderId="30" xfId="6" applyNumberFormat="1" applyFont="1" applyFill="1" applyBorder="1" applyAlignment="1" applyProtection="1">
      <alignment horizontal="right"/>
      <protection locked="0"/>
    </xf>
    <xf numFmtId="166" fontId="17" fillId="2" borderId="31" xfId="6" applyNumberFormat="1" applyFont="1" applyFill="1" applyBorder="1" applyAlignment="1" applyProtection="1">
      <alignment horizontal="right"/>
      <protection locked="0"/>
    </xf>
    <xf numFmtId="166" fontId="17" fillId="2" borderId="32" xfId="6" applyNumberFormat="1" applyFont="1" applyFill="1" applyBorder="1" applyAlignment="1" applyProtection="1">
      <alignment horizontal="right"/>
      <protection locked="0"/>
    </xf>
    <xf numFmtId="166" fontId="17" fillId="2" borderId="37" xfId="6" applyNumberFormat="1" applyFont="1" applyFill="1" applyBorder="1" applyAlignment="1" applyProtection="1">
      <alignment horizontal="right"/>
      <protection locked="0"/>
    </xf>
    <xf numFmtId="166" fontId="17"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7" fillId="2" borderId="36" xfId="6" applyNumberFormat="1" applyFont="1" applyFill="1" applyBorder="1" applyAlignment="1" applyProtection="1">
      <alignment horizontal="right"/>
      <protection locked="0"/>
    </xf>
    <xf numFmtId="164" fontId="17" fillId="2" borderId="27" xfId="6" applyNumberFormat="1" applyFont="1" applyFill="1" applyBorder="1" applyAlignment="1" applyProtection="1">
      <alignment horizontal="right"/>
      <protection locked="0"/>
    </xf>
    <xf numFmtId="164" fontId="17" fillId="2" borderId="34" xfId="6" applyNumberFormat="1" applyFont="1" applyFill="1" applyBorder="1" applyAlignment="1" applyProtection="1">
      <alignment horizontal="right"/>
      <protection locked="0"/>
    </xf>
    <xf numFmtId="164" fontId="17" fillId="2" borderId="29" xfId="6" applyNumberFormat="1" applyFont="1" applyFill="1" applyBorder="1" applyAlignment="1" applyProtection="1">
      <alignment horizontal="right"/>
      <protection locked="0"/>
    </xf>
    <xf numFmtId="164" fontId="17" fillId="2" borderId="30" xfId="6" applyNumberFormat="1" applyFont="1" applyFill="1" applyBorder="1" applyAlignment="1" applyProtection="1">
      <alignment horizontal="right"/>
      <protection locked="0"/>
    </xf>
    <xf numFmtId="164" fontId="17" fillId="2" borderId="31" xfId="6" applyNumberFormat="1" applyFont="1" applyFill="1" applyBorder="1" applyAlignment="1" applyProtection="1">
      <alignment horizontal="right"/>
      <protection locked="0"/>
    </xf>
    <xf numFmtId="164" fontId="17" fillId="2" borderId="32" xfId="6" applyNumberFormat="1" applyFont="1" applyFill="1" applyBorder="1" applyAlignment="1" applyProtection="1">
      <alignment horizontal="right"/>
      <protection locked="0"/>
    </xf>
    <xf numFmtId="164" fontId="17" fillId="2" borderId="37" xfId="6" applyNumberFormat="1" applyFont="1" applyFill="1" applyBorder="1" applyAlignment="1" applyProtection="1">
      <alignment horizontal="right"/>
      <protection locked="0"/>
    </xf>
    <xf numFmtId="164" fontId="17"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7" fillId="2" borderId="47" xfId="6" applyNumberFormat="1" applyFont="1" applyFill="1" applyBorder="1" applyAlignment="1" applyProtection="1">
      <alignment horizontal="right"/>
      <protection locked="0"/>
    </xf>
    <xf numFmtId="164" fontId="17" fillId="2" borderId="48" xfId="6" applyNumberFormat="1" applyFont="1" applyFill="1" applyBorder="1" applyAlignment="1" applyProtection="1">
      <alignment horizontal="right"/>
      <protection locked="0"/>
    </xf>
    <xf numFmtId="164" fontId="17" fillId="2" borderId="46" xfId="6" applyNumberFormat="1" applyFont="1" applyFill="1" applyBorder="1" applyAlignment="1" applyProtection="1">
      <alignment horizontal="right"/>
      <protection locked="0"/>
    </xf>
    <xf numFmtId="164" fontId="17" fillId="2" borderId="49" xfId="6" applyNumberFormat="1" applyFont="1" applyFill="1" applyBorder="1" applyAlignment="1" applyProtection="1">
      <alignment horizontal="right"/>
      <protection locked="0"/>
    </xf>
    <xf numFmtId="164" fontId="17" fillId="2" borderId="50" xfId="6" applyNumberFormat="1" applyFont="1" applyFill="1" applyBorder="1" applyAlignment="1" applyProtection="1">
      <alignment horizontal="right"/>
      <protection locked="0"/>
    </xf>
    <xf numFmtId="164" fontId="17" fillId="2" borderId="51" xfId="6" applyNumberFormat="1" applyFont="1" applyFill="1" applyBorder="1" applyAlignment="1" applyProtection="1">
      <alignment horizontal="right"/>
      <protection locked="0"/>
    </xf>
    <xf numFmtId="164" fontId="17" fillId="2" borderId="52" xfId="6" applyNumberFormat="1" applyFont="1" applyFill="1" applyBorder="1" applyAlignment="1" applyProtection="1">
      <alignment horizontal="right"/>
      <protection locked="0"/>
    </xf>
    <xf numFmtId="164" fontId="17" fillId="2" borderId="44" xfId="6" applyNumberFormat="1" applyFont="1" applyFill="1" applyBorder="1" applyAlignment="1" applyProtection="1">
      <alignment horizontal="right"/>
      <protection locked="0"/>
    </xf>
    <xf numFmtId="164" fontId="17"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7" fillId="2" borderId="0" xfId="6" applyNumberFormat="1" applyFont="1" applyFill="1" applyBorder="1" applyAlignment="1" applyProtection="1">
      <alignment horizontal="right"/>
      <protection locked="0"/>
    </xf>
    <xf numFmtId="0" fontId="1" fillId="0" borderId="0" xfId="0" applyFont="1"/>
    <xf numFmtId="0" fontId="12" fillId="2" borderId="0" xfId="5" applyFont="1" applyFill="1" applyProtection="1">
      <protection locked="0"/>
    </xf>
    <xf numFmtId="0" fontId="21" fillId="2" borderId="0" xfId="0" applyFont="1" applyFill="1" applyAlignment="1"/>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2" fillId="0" borderId="0" xfId="5" applyFont="1" applyFill="1" applyAlignment="1" applyProtection="1">
      <alignment horizontal="right"/>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8" fillId="0" borderId="0" xfId="0" applyFont="1" applyAlignment="1">
      <alignment horizontal="left" vertical="top" wrapText="1"/>
    </xf>
    <xf numFmtId="0" fontId="20" fillId="0" borderId="0" xfId="0" applyFont="1" applyAlignment="1">
      <alignment horizontal="left" vertical="top" wrapText="1"/>
    </xf>
    <xf numFmtId="0" fontId="12" fillId="2" borderId="0" xfId="5" applyFont="1"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12" fillId="2" borderId="0" xfId="5" applyFont="1" applyFill="1" applyAlignment="1" applyProtection="1">
      <alignment horizontal="center" wrapText="1"/>
      <protection locked="0"/>
    </xf>
    <xf numFmtId="0" fontId="8" fillId="2" borderId="0" xfId="2" applyFill="1" applyAlignment="1" applyProtection="1">
      <alignment horizontal="left" wrapText="1"/>
      <protection locked="0"/>
    </xf>
  </cellXfs>
  <cellStyles count="7">
    <cellStyle name="Hyperlink" xfId="2" builtinId="8"/>
    <cellStyle name="Procent" xfId="1" builtinId="5"/>
    <cellStyle name="Standaard" xfId="0" builtinId="0"/>
    <cellStyle name="Standaard 2 3" xfId="3" xr:uid="{63EB39D5-8F66-4821-B63B-1D0E364D2F64}"/>
    <cellStyle name="Standaard 3" xfId="5" xr:uid="{47103B1B-28EC-4D09-BBDC-6A95C4C7A041}"/>
    <cellStyle name="Standaard_Balans IL-Glob. PLAU" xfId="4" xr:uid="{59B72413-D1FF-421E-9C18-3D0EC65BF936}"/>
    <cellStyle name="Valuta 2" xfId="6" xr:uid="{68A508BC-1F4A-4770-A770-AA7241CC9D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60</xdr:row>
      <xdr:rowOff>38100</xdr:rowOff>
    </xdr:from>
    <xdr:to>
      <xdr:col>7</xdr:col>
      <xdr:colOff>733425</xdr:colOff>
      <xdr:row>63</xdr:row>
      <xdr:rowOff>200025</xdr:rowOff>
    </xdr:to>
    <xdr:pic>
      <xdr:nvPicPr>
        <xdr:cNvPr id="2" name="Afbeelding 3">
          <a:extLst>
            <a:ext uri="{FF2B5EF4-FFF2-40B4-BE49-F238E27FC236}">
              <a16:creationId xmlns:a16="http://schemas.microsoft.com/office/drawing/2014/main" id="{A1DB3206-91A9-4B7A-A084-1AC4DB640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30400"/>
          <a:ext cx="138779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67F9B-CA77-4349-85E9-6B32958A7029}">
  <sheetPr published="0"/>
  <dimension ref="A1:AO69"/>
  <sheetViews>
    <sheetView showGridLines="0" tabSelected="1" zoomScale="80" zoomScaleNormal="80" workbookViewId="0">
      <selection activeCell="A2" sqref="A2"/>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10.140625" style="163" customWidth="1"/>
    <col min="6"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18.5703125"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10.140625" style="30" customWidth="1"/>
    <col min="262"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18.5703125"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10.140625" style="30" customWidth="1"/>
    <col min="518"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18.5703125"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10.140625" style="30" customWidth="1"/>
    <col min="774"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18.5703125"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10.140625" style="30" customWidth="1"/>
    <col min="1030"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18.5703125"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10.140625" style="30" customWidth="1"/>
    <col min="1286"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18.5703125"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10.140625" style="30" customWidth="1"/>
    <col min="1542"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18.5703125"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10.140625" style="30" customWidth="1"/>
    <col min="1798"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18.5703125"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10.140625" style="30" customWidth="1"/>
    <col min="2054"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18.5703125"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10.140625" style="30" customWidth="1"/>
    <col min="2310"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18.5703125"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10.140625" style="30" customWidth="1"/>
    <col min="2566"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18.5703125"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10.140625" style="30" customWidth="1"/>
    <col min="2822"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18.5703125"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10.140625" style="30" customWidth="1"/>
    <col min="3078"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18.5703125"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10.140625" style="30" customWidth="1"/>
    <col min="3334"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18.5703125"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10.140625" style="30" customWidth="1"/>
    <col min="3590"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18.5703125"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10.140625" style="30" customWidth="1"/>
    <col min="3846"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18.5703125"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10.140625" style="30" customWidth="1"/>
    <col min="4102"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18.5703125"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10.140625" style="30" customWidth="1"/>
    <col min="4358"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18.5703125"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10.140625" style="30" customWidth="1"/>
    <col min="4614"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18.5703125"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10.140625" style="30" customWidth="1"/>
    <col min="4870"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18.5703125"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10.140625" style="30" customWidth="1"/>
    <col min="5126"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18.5703125"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10.140625" style="30" customWidth="1"/>
    <col min="5382"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18.5703125"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10.140625" style="30" customWidth="1"/>
    <col min="5638"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18.5703125"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10.140625" style="30" customWidth="1"/>
    <col min="5894"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18.5703125"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10.140625" style="30" customWidth="1"/>
    <col min="6150"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18.5703125"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10.140625" style="30" customWidth="1"/>
    <col min="6406"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18.5703125"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10.140625" style="30" customWidth="1"/>
    <col min="6662"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18.5703125"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10.140625" style="30" customWidth="1"/>
    <col min="6918"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18.5703125"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10.140625" style="30" customWidth="1"/>
    <col min="7174"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18.5703125"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10.140625" style="30" customWidth="1"/>
    <col min="7430"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18.5703125"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10.140625" style="30" customWidth="1"/>
    <col min="7686"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18.5703125"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10.140625" style="30" customWidth="1"/>
    <col min="7942"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18.5703125"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10.140625" style="30" customWidth="1"/>
    <col min="8198"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18.5703125"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10.140625" style="30" customWidth="1"/>
    <col min="8454"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18.5703125"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10.140625" style="30" customWidth="1"/>
    <col min="8710"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18.5703125"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10.140625" style="30" customWidth="1"/>
    <col min="8966"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18.5703125"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10.140625" style="30" customWidth="1"/>
    <col min="9222"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18.5703125"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10.140625" style="30" customWidth="1"/>
    <col min="9478"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18.5703125"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10.140625" style="30" customWidth="1"/>
    <col min="9734"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18.5703125"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10.140625" style="30" customWidth="1"/>
    <col min="9990"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18.5703125"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10.140625" style="30" customWidth="1"/>
    <col min="10246"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18.5703125"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10.140625" style="30" customWidth="1"/>
    <col min="10502"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18.5703125"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10.140625" style="30" customWidth="1"/>
    <col min="10758"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18.5703125"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10.140625" style="30" customWidth="1"/>
    <col min="11014"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18.5703125"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10.140625" style="30" customWidth="1"/>
    <col min="11270"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18.5703125"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10.140625" style="30" customWidth="1"/>
    <col min="11526"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18.5703125"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10.140625" style="30" customWidth="1"/>
    <col min="11782"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18.5703125"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10.140625" style="30" customWidth="1"/>
    <col min="12038"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18.5703125"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10.140625" style="30" customWidth="1"/>
    <col min="12294"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18.5703125"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10.140625" style="30" customWidth="1"/>
    <col min="12550"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18.5703125"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10.140625" style="30" customWidth="1"/>
    <col min="12806"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18.5703125"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10.140625" style="30" customWidth="1"/>
    <col min="13062"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18.5703125"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10.140625" style="30" customWidth="1"/>
    <col min="13318"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18.5703125"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10.140625" style="30" customWidth="1"/>
    <col min="13574"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18.5703125"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10.140625" style="30" customWidth="1"/>
    <col min="13830"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18.5703125"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10.140625" style="30" customWidth="1"/>
    <col min="14086"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18.5703125"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10.140625" style="30" customWidth="1"/>
    <col min="14342"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18.5703125"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10.140625" style="30" customWidth="1"/>
    <col min="14598"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18.5703125"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10.140625" style="30" customWidth="1"/>
    <col min="14854"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18.5703125"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10.140625" style="30" customWidth="1"/>
    <col min="15110"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18.5703125"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10.140625" style="30" customWidth="1"/>
    <col min="15366"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18.5703125"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10.140625" style="30" customWidth="1"/>
    <col min="15622"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18.5703125"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10.140625" style="30" customWidth="1"/>
    <col min="15878"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18.5703125"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10.140625" style="30" customWidth="1"/>
    <col min="16134"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18.5703125"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77" t="s">
        <v>153</v>
      </c>
      <c r="B1" s="278"/>
      <c r="C1" s="278"/>
      <c r="D1" s="278"/>
      <c r="E1" s="278"/>
      <c r="F1" s="278"/>
      <c r="G1" s="278"/>
      <c r="H1" s="278"/>
      <c r="I1" s="278"/>
      <c r="J1" s="278"/>
      <c r="K1" s="278"/>
      <c r="L1" s="278"/>
      <c r="M1" s="278"/>
      <c r="N1" s="279"/>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c r="B3" s="6"/>
      <c r="C3" s="6"/>
      <c r="D3" s="7"/>
      <c r="E3" s="8"/>
      <c r="F3" s="8"/>
      <c r="G3" s="8"/>
      <c r="H3" s="8"/>
      <c r="I3" s="8"/>
    </row>
    <row r="4" spans="1:41" s="16" customFormat="1" ht="13.5" customHeight="1" x14ac:dyDescent="0.2">
      <c r="A4" s="10"/>
      <c r="B4" s="11"/>
      <c r="C4" s="11"/>
      <c r="D4" s="12"/>
      <c r="E4" s="13"/>
      <c r="F4" s="14"/>
      <c r="G4" s="14"/>
      <c r="H4" s="14"/>
      <c r="I4" s="15"/>
      <c r="K4" s="17"/>
      <c r="L4" s="280" t="s">
        <v>0</v>
      </c>
      <c r="M4" s="281"/>
      <c r="N4" s="18"/>
      <c r="O4" s="280" t="s">
        <v>1</v>
      </c>
      <c r="P4" s="281"/>
      <c r="Q4" s="18"/>
      <c r="R4" s="280" t="s">
        <v>2</v>
      </c>
      <c r="S4" s="281"/>
      <c r="T4" s="18"/>
      <c r="U4" s="284" t="s">
        <v>3</v>
      </c>
      <c r="V4" s="18"/>
      <c r="W4" s="293" t="s">
        <v>4</v>
      </c>
      <c r="X4" s="294"/>
      <c r="Y4" s="294"/>
      <c r="Z4" s="294"/>
      <c r="AA4" s="294"/>
      <c r="AB4" s="294"/>
      <c r="AC4" s="294"/>
      <c r="AD4" s="294"/>
      <c r="AE4" s="294"/>
      <c r="AF4" s="294"/>
      <c r="AG4" s="294"/>
      <c r="AH4" s="295"/>
      <c r="AI4" s="18"/>
      <c r="AJ4" s="293" t="s">
        <v>5</v>
      </c>
      <c r="AK4" s="294"/>
      <c r="AL4" s="295"/>
      <c r="AM4" s="19"/>
      <c r="AN4" s="280" t="s">
        <v>6</v>
      </c>
      <c r="AO4" s="281"/>
    </row>
    <row r="5" spans="1:41" s="16" customFormat="1" ht="15.75" customHeight="1" thickBot="1" x14ac:dyDescent="0.25">
      <c r="A5" s="20"/>
      <c r="B5" s="21"/>
      <c r="C5" s="21"/>
      <c r="D5" s="22"/>
      <c r="E5" s="15"/>
      <c r="F5" s="23"/>
      <c r="G5" s="23"/>
      <c r="H5" s="23"/>
      <c r="I5" s="15"/>
      <c r="K5" s="17"/>
      <c r="L5" s="282"/>
      <c r="M5" s="283"/>
      <c r="N5" s="18"/>
      <c r="O5" s="282"/>
      <c r="P5" s="283"/>
      <c r="Q5" s="18"/>
      <c r="R5" s="282"/>
      <c r="S5" s="283"/>
      <c r="T5" s="18"/>
      <c r="U5" s="285"/>
      <c r="V5" s="18"/>
      <c r="W5" s="296"/>
      <c r="X5" s="297"/>
      <c r="Y5" s="297"/>
      <c r="Z5" s="297"/>
      <c r="AA5" s="297"/>
      <c r="AB5" s="297"/>
      <c r="AC5" s="297"/>
      <c r="AD5" s="297"/>
      <c r="AE5" s="297"/>
      <c r="AF5" s="297"/>
      <c r="AG5" s="297"/>
      <c r="AH5" s="298"/>
      <c r="AI5" s="18"/>
      <c r="AJ5" s="296"/>
      <c r="AK5" s="297"/>
      <c r="AL5" s="298"/>
      <c r="AM5" s="19"/>
      <c r="AN5" s="282"/>
      <c r="AO5" s="283"/>
    </row>
    <row r="6" spans="1:41" ht="46.5" customHeight="1" thickBot="1" x14ac:dyDescent="0.25">
      <c r="A6" s="24"/>
      <c r="B6" s="25"/>
      <c r="C6" s="25"/>
      <c r="D6" s="25"/>
      <c r="E6" s="26"/>
      <c r="F6" s="27" t="s">
        <v>7</v>
      </c>
      <c r="G6" s="28" t="s">
        <v>8</v>
      </c>
      <c r="H6" s="27" t="s">
        <v>9</v>
      </c>
      <c r="I6" s="29"/>
      <c r="K6" s="31" t="s">
        <v>10</v>
      </c>
      <c r="L6" s="32" t="s">
        <v>11</v>
      </c>
      <c r="M6" s="33" t="s">
        <v>12</v>
      </c>
      <c r="N6" s="34"/>
      <c r="O6" s="35" t="s">
        <v>13</v>
      </c>
      <c r="P6" s="36" t="s">
        <v>13</v>
      </c>
      <c r="Q6" s="34"/>
      <c r="R6" s="35" t="s">
        <v>13</v>
      </c>
      <c r="S6" s="36" t="s">
        <v>14</v>
      </c>
      <c r="T6" s="34"/>
      <c r="U6" s="37" t="s">
        <v>15</v>
      </c>
      <c r="V6" s="38"/>
      <c r="W6" s="39" t="s">
        <v>15</v>
      </c>
      <c r="X6" s="286" t="s">
        <v>16</v>
      </c>
      <c r="Y6" s="287"/>
      <c r="Z6" s="287"/>
      <c r="AA6" s="287"/>
      <c r="AB6" s="287"/>
      <c r="AC6" s="287"/>
      <c r="AD6" s="287"/>
      <c r="AE6" s="287"/>
      <c r="AF6" s="287"/>
      <c r="AG6" s="287"/>
      <c r="AH6" s="288"/>
      <c r="AI6" s="34"/>
      <c r="AJ6" s="40" t="s">
        <v>17</v>
      </c>
      <c r="AK6" s="41" t="s">
        <v>17</v>
      </c>
      <c r="AL6" s="42" t="s">
        <v>16</v>
      </c>
      <c r="AM6" s="25"/>
      <c r="AN6" s="43" t="s">
        <v>2</v>
      </c>
      <c r="AO6" s="33" t="s">
        <v>4</v>
      </c>
    </row>
    <row r="7" spans="1:41" s="17" customFormat="1" ht="46.5" customHeight="1" thickBot="1" x14ac:dyDescent="0.25">
      <c r="A7" s="44"/>
      <c r="B7" s="38"/>
      <c r="C7" s="38"/>
      <c r="D7" s="38"/>
      <c r="E7" s="45"/>
      <c r="F7" s="46"/>
      <c r="G7" s="46"/>
      <c r="H7" s="46"/>
      <c r="I7" s="45"/>
      <c r="K7" s="31" t="s">
        <v>18</v>
      </c>
      <c r="L7" s="47" t="s">
        <v>19</v>
      </c>
      <c r="M7" s="48" t="s">
        <v>20</v>
      </c>
      <c r="N7" s="49"/>
      <c r="O7" s="47" t="s">
        <v>21</v>
      </c>
      <c r="P7" s="50" t="s">
        <v>22</v>
      </c>
      <c r="Q7" s="49"/>
      <c r="R7" s="47" t="s">
        <v>23</v>
      </c>
      <c r="S7" s="48" t="s">
        <v>24</v>
      </c>
      <c r="T7" s="49"/>
      <c r="U7" s="48" t="s">
        <v>25</v>
      </c>
      <c r="V7" s="51"/>
      <c r="W7" s="47" t="s">
        <v>26</v>
      </c>
      <c r="X7" s="52"/>
      <c r="Y7" s="53"/>
      <c r="Z7" s="53"/>
      <c r="AA7" s="53"/>
      <c r="AB7" s="53"/>
      <c r="AC7" s="53"/>
      <c r="AD7" s="53"/>
      <c r="AE7" s="53"/>
      <c r="AF7" s="53"/>
      <c r="AG7" s="54"/>
      <c r="AH7" s="55" t="s">
        <v>27</v>
      </c>
      <c r="AI7" s="56"/>
      <c r="AJ7" s="57" t="s">
        <v>28</v>
      </c>
      <c r="AK7" s="58" t="s">
        <v>4</v>
      </c>
      <c r="AL7" s="59" t="s">
        <v>4</v>
      </c>
      <c r="AM7" s="38"/>
      <c r="AN7" s="57" t="s">
        <v>29</v>
      </c>
      <c r="AO7" s="60" t="s">
        <v>30</v>
      </c>
    </row>
    <row r="8" spans="1:41" s="17" customFormat="1" ht="39" customHeight="1" thickBot="1" x14ac:dyDescent="0.25">
      <c r="A8" s="61"/>
      <c r="B8" s="62"/>
      <c r="C8" s="62"/>
      <c r="D8" s="62"/>
      <c r="E8" s="63"/>
      <c r="F8" s="64"/>
      <c r="G8" s="64"/>
      <c r="H8" s="64"/>
      <c r="I8" s="45"/>
      <c r="K8" s="31" t="s">
        <v>31</v>
      </c>
      <c r="L8" s="47" t="s">
        <v>32</v>
      </c>
      <c r="M8" s="48" t="s">
        <v>33</v>
      </c>
      <c r="N8" s="49"/>
      <c r="O8" s="65"/>
      <c r="P8" s="66"/>
      <c r="Q8" s="49"/>
      <c r="R8" s="47" t="s">
        <v>34</v>
      </c>
      <c r="S8" s="48" t="s">
        <v>35</v>
      </c>
      <c r="T8" s="49"/>
      <c r="U8" s="48" t="s">
        <v>36</v>
      </c>
      <c r="V8" s="49"/>
      <c r="W8" s="47" t="s">
        <v>37</v>
      </c>
      <c r="X8" s="67"/>
      <c r="Y8" s="68"/>
      <c r="Z8" s="68"/>
      <c r="AA8" s="68"/>
      <c r="AB8" s="68"/>
      <c r="AC8" s="68"/>
      <c r="AD8" s="68"/>
      <c r="AE8" s="68"/>
      <c r="AF8" s="68"/>
      <c r="AG8" s="69"/>
      <c r="AH8" s="55" t="s">
        <v>38</v>
      </c>
      <c r="AI8" s="56"/>
      <c r="AJ8" s="57" t="s">
        <v>39</v>
      </c>
      <c r="AK8" s="58" t="s">
        <v>40</v>
      </c>
      <c r="AL8" s="70" t="s">
        <v>41</v>
      </c>
      <c r="AM8" s="38"/>
      <c r="AN8" s="57" t="s">
        <v>42</v>
      </c>
      <c r="AO8" s="60" t="s">
        <v>43</v>
      </c>
    </row>
    <row r="9" spans="1:41" s="17" customFormat="1" ht="17.25" customHeight="1" x14ac:dyDescent="0.2">
      <c r="A9" s="71" t="s">
        <v>44</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5</v>
      </c>
      <c r="D10" s="72"/>
      <c r="E10" s="73"/>
      <c r="F10" s="86" t="s">
        <v>46</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7</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8</v>
      </c>
      <c r="D12" s="94"/>
      <c r="E12" s="112" t="s">
        <v>49</v>
      </c>
      <c r="F12" s="86" t="s">
        <v>50</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1</v>
      </c>
      <c r="D13" s="94"/>
      <c r="E13" s="112" t="s">
        <v>49</v>
      </c>
      <c r="F13" s="86" t="s">
        <v>52</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3</v>
      </c>
      <c r="D14" s="94"/>
      <c r="E14" s="112" t="s">
        <v>49</v>
      </c>
      <c r="F14" s="86" t="s">
        <v>54</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5</v>
      </c>
      <c r="D15" s="94"/>
      <c r="E15" s="112" t="s">
        <v>56</v>
      </c>
      <c r="F15" s="86" t="s">
        <v>57</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8</v>
      </c>
      <c r="B17" s="156" t="s">
        <v>59</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0</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1</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2</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3</v>
      </c>
      <c r="D22" s="168"/>
      <c r="E22" s="137" t="s">
        <v>64</v>
      </c>
      <c r="F22" s="86"/>
      <c r="G22" s="86"/>
      <c r="H22" s="169"/>
      <c r="I22" s="97"/>
      <c r="J22" s="162"/>
      <c r="K22" s="76"/>
      <c r="L22" s="170">
        <v>22.6173687</v>
      </c>
      <c r="M22" s="171">
        <f>R22</f>
        <v>22.6173687</v>
      </c>
      <c r="N22" s="172"/>
      <c r="O22" s="170">
        <f>L22</f>
        <v>22.6173687</v>
      </c>
      <c r="P22" s="171">
        <f>R22</f>
        <v>22.6173687</v>
      </c>
      <c r="Q22" s="172"/>
      <c r="R22" s="170">
        <f>L22</f>
        <v>22.6173687</v>
      </c>
      <c r="S22" s="171">
        <f>R22</f>
        <v>22.6173687</v>
      </c>
      <c r="T22" s="172"/>
      <c r="U22" s="173">
        <f>L22</f>
        <v>22.6173687</v>
      </c>
      <c r="V22" s="172"/>
      <c r="W22" s="170">
        <f>L22</f>
        <v>22.6173687</v>
      </c>
      <c r="X22" s="174"/>
      <c r="Y22" s="175"/>
      <c r="Z22" s="175"/>
      <c r="AA22" s="175"/>
      <c r="AB22" s="175"/>
      <c r="AC22" s="175"/>
      <c r="AD22" s="175"/>
      <c r="AE22" s="175"/>
      <c r="AF22" s="175"/>
      <c r="AG22" s="175"/>
      <c r="AH22" s="176"/>
      <c r="AI22" s="172"/>
      <c r="AJ22" s="177">
        <f>U22</f>
        <v>22.6173687</v>
      </c>
      <c r="AK22" s="178">
        <f>W22</f>
        <v>22.6173687</v>
      </c>
      <c r="AL22" s="179"/>
      <c r="AM22" s="172"/>
      <c r="AN22" s="170">
        <f>R22</f>
        <v>22.6173687</v>
      </c>
      <c r="AO22" s="171"/>
    </row>
    <row r="23" spans="1:41" ht="17.25" customHeight="1" x14ac:dyDescent="0.2">
      <c r="A23" s="164"/>
      <c r="B23" s="165"/>
      <c r="C23" s="180" t="s">
        <v>65</v>
      </c>
      <c r="D23" s="180"/>
      <c r="E23" s="137" t="s">
        <v>66</v>
      </c>
      <c r="F23" s="86" t="s">
        <v>67</v>
      </c>
      <c r="G23" s="86" t="s">
        <v>68</v>
      </c>
      <c r="H23" s="169">
        <v>0.21</v>
      </c>
      <c r="I23" s="97"/>
      <c r="J23" s="181"/>
      <c r="K23" s="76"/>
      <c r="L23" s="170">
        <f>ROUND(L22/12,7)</f>
        <v>1.8847807000000001</v>
      </c>
      <c r="M23" s="171">
        <f>R23</f>
        <v>1.8847807000000001</v>
      </c>
      <c r="N23" s="172"/>
      <c r="O23" s="170">
        <f>L23</f>
        <v>1.8847807000000001</v>
      </c>
      <c r="P23" s="171">
        <f>R23</f>
        <v>1.8847807000000001</v>
      </c>
      <c r="Q23" s="172"/>
      <c r="R23" s="170">
        <f>L23</f>
        <v>1.8847807000000001</v>
      </c>
      <c r="S23" s="171">
        <f>R23</f>
        <v>1.8847807000000001</v>
      </c>
      <c r="T23" s="172"/>
      <c r="U23" s="173">
        <f>L23</f>
        <v>1.8847807000000001</v>
      </c>
      <c r="V23" s="172"/>
      <c r="W23" s="170">
        <f>L23</f>
        <v>1.8847807000000001</v>
      </c>
      <c r="X23" s="174"/>
      <c r="Y23" s="175"/>
      <c r="Z23" s="175"/>
      <c r="AA23" s="175"/>
      <c r="AB23" s="175"/>
      <c r="AC23" s="175"/>
      <c r="AD23" s="175"/>
      <c r="AE23" s="175"/>
      <c r="AF23" s="175"/>
      <c r="AG23" s="175"/>
      <c r="AH23" s="176"/>
      <c r="AI23" s="172"/>
      <c r="AJ23" s="177">
        <f>U23</f>
        <v>1.8847807000000001</v>
      </c>
      <c r="AK23" s="178">
        <f>W23</f>
        <v>1.8847807000000001</v>
      </c>
      <c r="AL23" s="179"/>
      <c r="AM23" s="172"/>
      <c r="AN23" s="170">
        <f>R23</f>
        <v>1.8847807000000001</v>
      </c>
      <c r="AO23" s="171"/>
    </row>
    <row r="24" spans="1:41" ht="17.25" customHeight="1" x14ac:dyDescent="0.2">
      <c r="A24" s="164"/>
      <c r="B24" s="165"/>
      <c r="C24" s="180"/>
      <c r="D24" s="180"/>
      <c r="E24" s="180" t="s">
        <v>69</v>
      </c>
      <c r="F24" s="86" t="s">
        <v>70</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1</v>
      </c>
      <c r="D25" s="180"/>
      <c r="E25" s="137" t="s">
        <v>72</v>
      </c>
      <c r="F25" s="86" t="s">
        <v>73</v>
      </c>
      <c r="G25" s="86" t="s">
        <v>68</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v>4.0343000000000002E-3</v>
      </c>
      <c r="AI25" s="172"/>
      <c r="AJ25" s="177"/>
      <c r="AK25" s="178"/>
      <c r="AL25" s="179">
        <f>AH25</f>
        <v>4.0343000000000002E-3</v>
      </c>
      <c r="AM25" s="172"/>
      <c r="AN25" s="170"/>
      <c r="AO25" s="171">
        <f>AH25</f>
        <v>4.0343000000000002E-3</v>
      </c>
    </row>
    <row r="26" spans="1:41" ht="17.25" customHeight="1" x14ac:dyDescent="0.2">
      <c r="A26" s="164"/>
      <c r="B26" s="165"/>
      <c r="C26" s="180" t="s">
        <v>74</v>
      </c>
      <c r="D26" s="180"/>
      <c r="E26" s="137" t="s">
        <v>72</v>
      </c>
      <c r="F26" s="86" t="s">
        <v>75</v>
      </c>
      <c r="G26" s="86" t="s">
        <v>68</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4.0343000000000002E-3</v>
      </c>
      <c r="AI26" s="172"/>
      <c r="AJ26" s="177"/>
      <c r="AK26" s="178"/>
      <c r="AL26" s="179">
        <f>AH26</f>
        <v>4.0343000000000002E-3</v>
      </c>
      <c r="AM26" s="172"/>
      <c r="AN26" s="170"/>
      <c r="AO26" s="171">
        <f t="shared" ref="AO26:AO35" si="0">AH26</f>
        <v>4.0343000000000002E-3</v>
      </c>
    </row>
    <row r="27" spans="1:41" ht="17.25" customHeight="1" x14ac:dyDescent="0.2">
      <c r="A27" s="164"/>
      <c r="B27" s="165"/>
      <c r="C27" s="180" t="s">
        <v>76</v>
      </c>
      <c r="D27" s="180"/>
      <c r="E27" s="137" t="s">
        <v>72</v>
      </c>
      <c r="F27" s="86" t="s">
        <v>77</v>
      </c>
      <c r="G27" s="86" t="s">
        <v>68</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4.0343000000000002E-3</v>
      </c>
      <c r="AI27" s="172"/>
      <c r="AJ27" s="177"/>
      <c r="AK27" s="178"/>
      <c r="AL27" s="179">
        <f>AH27</f>
        <v>4.0343000000000002E-3</v>
      </c>
      <c r="AM27" s="172"/>
      <c r="AN27" s="170"/>
      <c r="AO27" s="171">
        <f t="shared" si="0"/>
        <v>4.0343000000000002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8</v>
      </c>
      <c r="B29" s="157" t="s">
        <v>79</v>
      </c>
      <c r="C29" s="157"/>
      <c r="D29" s="157"/>
      <c r="E29" s="112" t="s">
        <v>72</v>
      </c>
      <c r="F29" s="86" t="s">
        <v>80</v>
      </c>
      <c r="G29" s="86" t="s">
        <v>81</v>
      </c>
      <c r="H29" s="169">
        <v>0.21</v>
      </c>
      <c r="I29" s="97"/>
      <c r="J29" s="163"/>
      <c r="K29" s="195"/>
      <c r="L29" s="170">
        <v>2.0144E-3</v>
      </c>
      <c r="M29" s="171">
        <f>R29</f>
        <v>2.0144E-3</v>
      </c>
      <c r="N29" s="172"/>
      <c r="O29" s="170">
        <f>L29</f>
        <v>2.0144E-3</v>
      </c>
      <c r="P29" s="171">
        <f>R29</f>
        <v>2.0144E-3</v>
      </c>
      <c r="Q29" s="172"/>
      <c r="R29" s="170">
        <f>L29</f>
        <v>2.0144E-3</v>
      </c>
      <c r="S29" s="171">
        <f>R29</f>
        <v>2.0144E-3</v>
      </c>
      <c r="T29" s="172"/>
      <c r="U29" s="173">
        <f>L29</f>
        <v>2.0144E-3</v>
      </c>
      <c r="V29" s="172"/>
      <c r="W29" s="170">
        <f>L29</f>
        <v>2.0144E-3</v>
      </c>
      <c r="X29" s="174"/>
      <c r="Y29" s="175"/>
      <c r="Z29" s="175"/>
      <c r="AA29" s="175"/>
      <c r="AB29" s="175"/>
      <c r="AC29" s="175"/>
      <c r="AD29" s="175"/>
      <c r="AE29" s="175"/>
      <c r="AF29" s="175"/>
      <c r="AG29" s="175"/>
      <c r="AH29" s="176">
        <f>W29</f>
        <v>2.0144E-3</v>
      </c>
      <c r="AI29" s="172"/>
      <c r="AJ29" s="177">
        <f>U29</f>
        <v>2.0144E-3</v>
      </c>
      <c r="AK29" s="178">
        <f>W29</f>
        <v>2.0144E-3</v>
      </c>
      <c r="AL29" s="179">
        <f>AH29</f>
        <v>2.0144E-3</v>
      </c>
      <c r="AM29" s="172"/>
      <c r="AN29" s="170">
        <f>R29</f>
        <v>2.0144E-3</v>
      </c>
      <c r="AO29" s="171">
        <f t="shared" si="0"/>
        <v>2.0144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2</v>
      </c>
      <c r="B31" s="157" t="s">
        <v>83</v>
      </c>
      <c r="C31" s="157"/>
      <c r="D31" s="157"/>
      <c r="E31" s="112" t="s">
        <v>72</v>
      </c>
      <c r="F31" s="86" t="s">
        <v>84</v>
      </c>
      <c r="G31" s="86" t="s">
        <v>85</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6</v>
      </c>
      <c r="B33" s="157" t="s">
        <v>87</v>
      </c>
      <c r="C33" s="157"/>
      <c r="D33" s="157"/>
      <c r="E33" s="112" t="s">
        <v>72</v>
      </c>
      <c r="F33" s="86" t="s">
        <v>88</v>
      </c>
      <c r="G33" s="86" t="s">
        <v>89</v>
      </c>
      <c r="H33" s="169">
        <v>0.21</v>
      </c>
      <c r="I33" s="210"/>
      <c r="J33" s="211"/>
      <c r="K33" s="212"/>
      <c r="L33" s="170">
        <v>1.5625999999999999E-3</v>
      </c>
      <c r="M33" s="171">
        <f>R33</f>
        <v>1.5625999999999999E-3</v>
      </c>
      <c r="N33" s="172"/>
      <c r="O33" s="170">
        <f>L33</f>
        <v>1.5625999999999999E-3</v>
      </c>
      <c r="P33" s="171">
        <f>R33</f>
        <v>1.5625999999999999E-3</v>
      </c>
      <c r="Q33" s="172"/>
      <c r="R33" s="170">
        <f>L33</f>
        <v>1.5625999999999999E-3</v>
      </c>
      <c r="S33" s="171">
        <f>R33</f>
        <v>1.5625999999999999E-3</v>
      </c>
      <c r="T33" s="172"/>
      <c r="U33" s="173">
        <f>L33</f>
        <v>1.5625999999999999E-3</v>
      </c>
      <c r="V33" s="172"/>
      <c r="W33" s="170">
        <f>L33</f>
        <v>1.5625999999999999E-3</v>
      </c>
      <c r="X33" s="174"/>
      <c r="Y33" s="175"/>
      <c r="Z33" s="175"/>
      <c r="AA33" s="175"/>
      <c r="AB33" s="175"/>
      <c r="AC33" s="175"/>
      <c r="AD33" s="175"/>
      <c r="AE33" s="175"/>
      <c r="AF33" s="175"/>
      <c r="AG33" s="175"/>
      <c r="AH33" s="176">
        <f>W33</f>
        <v>1.5625999999999999E-3</v>
      </c>
      <c r="AI33" s="172"/>
      <c r="AJ33" s="177">
        <f>U33</f>
        <v>1.5625999999999999E-3</v>
      </c>
      <c r="AK33" s="178">
        <f>W33</f>
        <v>1.5625999999999999E-3</v>
      </c>
      <c r="AL33" s="179">
        <f>AH33</f>
        <v>1.5625999999999999E-3</v>
      </c>
      <c r="AM33" s="172"/>
      <c r="AN33" s="170">
        <f>R33</f>
        <v>1.5625999999999999E-3</v>
      </c>
      <c r="AO33" s="171">
        <f t="shared" si="0"/>
        <v>1.5625999999999999E-3</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0</v>
      </c>
      <c r="B35" s="157" t="s">
        <v>91</v>
      </c>
      <c r="C35" s="157"/>
      <c r="D35" s="157"/>
      <c r="E35" s="112" t="s">
        <v>72</v>
      </c>
      <c r="F35" s="86" t="s">
        <v>92</v>
      </c>
      <c r="G35" s="86" t="s">
        <v>93</v>
      </c>
      <c r="H35" s="169">
        <v>0.21</v>
      </c>
      <c r="I35" s="210"/>
      <c r="J35" s="211"/>
      <c r="K35" s="212"/>
      <c r="L35" s="170">
        <v>3.946E-4</v>
      </c>
      <c r="M35" s="171">
        <f>R35</f>
        <v>3.946E-4</v>
      </c>
      <c r="N35" s="172"/>
      <c r="O35" s="170">
        <f>L35</f>
        <v>3.946E-4</v>
      </c>
      <c r="P35" s="171">
        <f>R35</f>
        <v>3.946E-4</v>
      </c>
      <c r="Q35" s="172"/>
      <c r="R35" s="170">
        <f>L35</f>
        <v>3.946E-4</v>
      </c>
      <c r="S35" s="171">
        <f>R35</f>
        <v>3.946E-4</v>
      </c>
      <c r="T35" s="172"/>
      <c r="U35" s="173">
        <f>L35</f>
        <v>3.946E-4</v>
      </c>
      <c r="V35" s="172"/>
      <c r="W35" s="170">
        <f>L35</f>
        <v>3.946E-4</v>
      </c>
      <c r="X35" s="174"/>
      <c r="Y35" s="175"/>
      <c r="Z35" s="175"/>
      <c r="AA35" s="175"/>
      <c r="AB35" s="175"/>
      <c r="AC35" s="175"/>
      <c r="AD35" s="175"/>
      <c r="AE35" s="175"/>
      <c r="AF35" s="175"/>
      <c r="AG35" s="175"/>
      <c r="AH35" s="176">
        <f>W35</f>
        <v>3.946E-4</v>
      </c>
      <c r="AI35" s="172"/>
      <c r="AJ35" s="177">
        <f>U35</f>
        <v>3.946E-4</v>
      </c>
      <c r="AK35" s="178">
        <f>W35</f>
        <v>3.946E-4</v>
      </c>
      <c r="AL35" s="179">
        <f>AH35</f>
        <v>3.946E-4</v>
      </c>
      <c r="AM35" s="172"/>
      <c r="AN35" s="170">
        <f>R35</f>
        <v>3.946E-4</v>
      </c>
      <c r="AO35" s="171">
        <f t="shared" si="0"/>
        <v>3.946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4</v>
      </c>
      <c r="B37" s="157" t="s">
        <v>95</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6</v>
      </c>
      <c r="C38" s="157" t="s">
        <v>97</v>
      </c>
      <c r="D38" s="157"/>
      <c r="E38" s="112" t="s">
        <v>72</v>
      </c>
      <c r="F38" s="86" t="s">
        <v>98</v>
      </c>
      <c r="G38" s="86" t="s">
        <v>99</v>
      </c>
      <c r="H38" s="169">
        <v>0.21</v>
      </c>
      <c r="I38" s="97"/>
      <c r="J38" s="163"/>
      <c r="K38" s="195"/>
      <c r="L38" s="170">
        <v>1.6129999999999999E-4</v>
      </c>
      <c r="M38" s="171">
        <f>R38</f>
        <v>1.6129999999999999E-4</v>
      </c>
      <c r="N38" s="172"/>
      <c r="O38" s="170">
        <f>L38</f>
        <v>1.6129999999999999E-4</v>
      </c>
      <c r="P38" s="171">
        <f>R38</f>
        <v>1.6129999999999999E-4</v>
      </c>
      <c r="Q38" s="172"/>
      <c r="R38" s="170">
        <f>L38</f>
        <v>1.6129999999999999E-4</v>
      </c>
      <c r="S38" s="171">
        <f>R38</f>
        <v>1.6129999999999999E-4</v>
      </c>
      <c r="T38" s="172"/>
      <c r="U38" s="173">
        <f>L38</f>
        <v>1.6129999999999999E-4</v>
      </c>
      <c r="V38" s="172"/>
      <c r="W38" s="170">
        <f>L38</f>
        <v>1.6129999999999999E-4</v>
      </c>
      <c r="X38" s="174"/>
      <c r="Y38" s="175"/>
      <c r="Z38" s="175"/>
      <c r="AA38" s="175"/>
      <c r="AB38" s="175"/>
      <c r="AC38" s="175"/>
      <c r="AD38" s="175"/>
      <c r="AE38" s="175"/>
      <c r="AF38" s="175"/>
      <c r="AG38" s="175"/>
      <c r="AH38" s="176">
        <f>W38</f>
        <v>1.6129999999999999E-4</v>
      </c>
      <c r="AI38" s="172"/>
      <c r="AJ38" s="177">
        <f>U38</f>
        <v>1.6129999999999999E-4</v>
      </c>
      <c r="AK38" s="178">
        <f>W38</f>
        <v>1.6129999999999999E-4</v>
      </c>
      <c r="AL38" s="179">
        <f>AH38</f>
        <v>1.6129999999999999E-4</v>
      </c>
      <c r="AM38" s="172"/>
      <c r="AN38" s="170">
        <f>R38</f>
        <v>1.6129999999999999E-4</v>
      </c>
      <c r="AO38" s="171">
        <f>AH38</f>
        <v>1.6129999999999999E-4</v>
      </c>
    </row>
    <row r="39" spans="1:41" ht="17.25" customHeight="1" x14ac:dyDescent="0.2">
      <c r="A39" s="164"/>
      <c r="B39" s="157" t="s">
        <v>100</v>
      </c>
      <c r="C39" s="157" t="s">
        <v>101</v>
      </c>
      <c r="D39" s="157"/>
      <c r="E39" s="112" t="s">
        <v>72</v>
      </c>
      <c r="F39" s="86" t="s">
        <v>102</v>
      </c>
      <c r="G39" s="86" t="s">
        <v>103</v>
      </c>
      <c r="H39" s="169">
        <v>0.21</v>
      </c>
      <c r="I39" s="97"/>
      <c r="J39" s="163"/>
      <c r="K39" s="195"/>
      <c r="L39" s="170">
        <v>7.2874999999999997E-3</v>
      </c>
      <c r="M39" s="171">
        <f>R39</f>
        <v>7.2874999999999997E-3</v>
      </c>
      <c r="N39" s="172"/>
      <c r="O39" s="170">
        <f>L39</f>
        <v>7.2874999999999997E-3</v>
      </c>
      <c r="P39" s="171">
        <f>R39</f>
        <v>7.2874999999999997E-3</v>
      </c>
      <c r="Q39" s="172"/>
      <c r="R39" s="170">
        <f>L39</f>
        <v>7.2874999999999997E-3</v>
      </c>
      <c r="S39" s="171">
        <f>R39</f>
        <v>7.2874999999999997E-3</v>
      </c>
      <c r="T39" s="172"/>
      <c r="U39" s="173">
        <f>L39</f>
        <v>7.2874999999999997E-3</v>
      </c>
      <c r="V39" s="172"/>
      <c r="W39" s="170">
        <f>L39</f>
        <v>7.2874999999999997E-3</v>
      </c>
      <c r="X39" s="174"/>
      <c r="Y39" s="175"/>
      <c r="Z39" s="175"/>
      <c r="AA39" s="175"/>
      <c r="AB39" s="175"/>
      <c r="AC39" s="175"/>
      <c r="AD39" s="175"/>
      <c r="AE39" s="175"/>
      <c r="AF39" s="175"/>
      <c r="AG39" s="175"/>
      <c r="AH39" s="176">
        <f>W39</f>
        <v>7.2874999999999997E-3</v>
      </c>
      <c r="AI39" s="172"/>
      <c r="AJ39" s="177">
        <f>U39</f>
        <v>7.2874999999999997E-3</v>
      </c>
      <c r="AK39" s="178">
        <f>W39</f>
        <v>7.2874999999999997E-3</v>
      </c>
      <c r="AL39" s="179">
        <f>AH39</f>
        <v>7.2874999999999997E-3</v>
      </c>
      <c r="AM39" s="172"/>
      <c r="AN39" s="170">
        <f>R39</f>
        <v>7.2874999999999997E-3</v>
      </c>
      <c r="AO39" s="171">
        <f>AH39</f>
        <v>7.2874999999999997E-3</v>
      </c>
    </row>
    <row r="40" spans="1:41" ht="17.25" customHeight="1" x14ac:dyDescent="0.2">
      <c r="A40" s="164"/>
      <c r="B40" s="157" t="s">
        <v>104</v>
      </c>
      <c r="C40" s="157" t="s">
        <v>105</v>
      </c>
      <c r="D40" s="157"/>
      <c r="E40" s="112" t="s">
        <v>72</v>
      </c>
      <c r="F40" s="86" t="s">
        <v>106</v>
      </c>
      <c r="G40" s="86" t="s">
        <v>107</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8</v>
      </c>
      <c r="C41" s="157" t="s">
        <v>109</v>
      </c>
      <c r="D41" s="227"/>
      <c r="E41" s="112" t="s">
        <v>72</v>
      </c>
      <c r="F41" s="86" t="s">
        <v>110</v>
      </c>
      <c r="G41" s="86" t="s">
        <v>111</v>
      </c>
      <c r="H41" s="169">
        <v>0.21</v>
      </c>
      <c r="I41" s="97"/>
      <c r="J41" s="163"/>
      <c r="K41" s="198"/>
      <c r="L41" s="170">
        <v>3.6210000000000002E-4</v>
      </c>
      <c r="M41" s="171">
        <f>R41</f>
        <v>3.6210000000000002E-4</v>
      </c>
      <c r="N41" s="172"/>
      <c r="O41" s="170">
        <f>L41</f>
        <v>3.6210000000000002E-4</v>
      </c>
      <c r="P41" s="171">
        <f>R41</f>
        <v>3.6210000000000002E-4</v>
      </c>
      <c r="Q41" s="172"/>
      <c r="R41" s="170">
        <f>L41</f>
        <v>3.6210000000000002E-4</v>
      </c>
      <c r="S41" s="171">
        <f>R41</f>
        <v>3.6210000000000002E-4</v>
      </c>
      <c r="T41" s="172"/>
      <c r="U41" s="173">
        <f>L41</f>
        <v>3.6210000000000002E-4</v>
      </c>
      <c r="V41" s="172"/>
      <c r="W41" s="170">
        <f>L41</f>
        <v>3.6210000000000002E-4</v>
      </c>
      <c r="X41" s="174"/>
      <c r="Y41" s="175"/>
      <c r="Z41" s="175"/>
      <c r="AA41" s="175"/>
      <c r="AB41" s="175"/>
      <c r="AC41" s="175"/>
      <c r="AD41" s="175"/>
      <c r="AE41" s="175"/>
      <c r="AF41" s="175"/>
      <c r="AG41" s="175"/>
      <c r="AH41" s="176">
        <f>W41</f>
        <v>3.6210000000000002E-4</v>
      </c>
      <c r="AI41" s="172"/>
      <c r="AJ41" s="177">
        <f>U41</f>
        <v>3.6210000000000002E-4</v>
      </c>
      <c r="AK41" s="178">
        <f>W41</f>
        <v>3.6210000000000002E-4</v>
      </c>
      <c r="AL41" s="179">
        <f>AH41</f>
        <v>3.6210000000000002E-4</v>
      </c>
      <c r="AM41" s="172"/>
      <c r="AN41" s="170">
        <f>R41</f>
        <v>3.6210000000000002E-4</v>
      </c>
      <c r="AO41" s="171">
        <f>AH41</f>
        <v>3.6210000000000002E-4</v>
      </c>
    </row>
    <row r="42" spans="1:41" ht="17.25" customHeight="1" x14ac:dyDescent="0.2">
      <c r="A42" s="164"/>
      <c r="B42" s="157" t="s">
        <v>112</v>
      </c>
      <c r="C42" s="156" t="s">
        <v>113</v>
      </c>
      <c r="D42" s="227"/>
      <c r="E42" s="112" t="s">
        <v>72</v>
      </c>
      <c r="F42" s="86" t="s">
        <v>114</v>
      </c>
      <c r="G42" s="86" t="s">
        <v>115</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6</v>
      </c>
      <c r="C43" s="227" t="s">
        <v>117</v>
      </c>
      <c r="D43" s="227"/>
      <c r="E43" s="112" t="s">
        <v>72</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8</v>
      </c>
      <c r="D44" s="227"/>
      <c r="E44" s="112" t="s">
        <v>72</v>
      </c>
      <c r="F44" s="86" t="s">
        <v>119</v>
      </c>
      <c r="G44" s="86" t="s">
        <v>120</v>
      </c>
      <c r="H44" s="169" t="s">
        <v>121</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2</v>
      </c>
      <c r="D45" s="227"/>
      <c r="E45" s="112" t="s">
        <v>72</v>
      </c>
      <c r="F45" s="86" t="s">
        <v>123</v>
      </c>
      <c r="G45" s="86" t="s">
        <v>124</v>
      </c>
      <c r="H45" s="169" t="s">
        <v>121</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5</v>
      </c>
      <c r="D46" s="227"/>
      <c r="E46" s="112" t="s">
        <v>72</v>
      </c>
      <c r="F46" s="86" t="s">
        <v>126</v>
      </c>
      <c r="G46" s="86" t="s">
        <v>127</v>
      </c>
      <c r="H46" s="169" t="s">
        <v>121</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8</v>
      </c>
      <c r="D47" s="227"/>
      <c r="E47" s="112" t="s">
        <v>72</v>
      </c>
      <c r="F47" s="86" t="s">
        <v>129</v>
      </c>
      <c r="G47" s="86" t="s">
        <v>130</v>
      </c>
      <c r="H47" s="169" t="s">
        <v>121</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1</v>
      </c>
      <c r="D48" s="227"/>
      <c r="E48" s="112" t="s">
        <v>72</v>
      </c>
      <c r="F48" s="86" t="s">
        <v>132</v>
      </c>
      <c r="G48" s="86" t="s">
        <v>133</v>
      </c>
      <c r="H48" s="169" t="s">
        <v>121</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4</v>
      </c>
      <c r="D49" s="227"/>
      <c r="E49" s="112" t="s">
        <v>72</v>
      </c>
      <c r="F49" s="86" t="s">
        <v>135</v>
      </c>
      <c r="G49" s="86" t="s">
        <v>136</v>
      </c>
      <c r="H49" s="169" t="s">
        <v>121</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7</v>
      </c>
      <c r="C51" s="227" t="s">
        <v>138</v>
      </c>
      <c r="D51" s="227"/>
      <c r="E51" s="112" t="s">
        <v>72</v>
      </c>
      <c r="F51" s="86" t="s">
        <v>139</v>
      </c>
      <c r="G51" s="86" t="s">
        <v>140</v>
      </c>
      <c r="H51" s="169">
        <v>0.21</v>
      </c>
      <c r="I51" s="97"/>
      <c r="J51" s="163"/>
      <c r="K51" s="76"/>
      <c r="L51" s="177">
        <v>9.3300000000000005E-5</v>
      </c>
      <c r="M51" s="171">
        <f>R51</f>
        <v>9.3300000000000005E-5</v>
      </c>
      <c r="N51" s="172"/>
      <c r="O51" s="177">
        <f>L51</f>
        <v>9.3300000000000005E-5</v>
      </c>
      <c r="P51" s="171">
        <f>R51</f>
        <v>9.3300000000000005E-5</v>
      </c>
      <c r="Q51" s="172"/>
      <c r="R51" s="177">
        <f>L51</f>
        <v>9.3300000000000005E-5</v>
      </c>
      <c r="S51" s="171">
        <f>R51</f>
        <v>9.3300000000000005E-5</v>
      </c>
      <c r="T51" s="172"/>
      <c r="U51" s="173">
        <f>L51</f>
        <v>9.3300000000000005E-5</v>
      </c>
      <c r="V51" s="172"/>
      <c r="W51" s="170">
        <f>L51</f>
        <v>9.3300000000000005E-5</v>
      </c>
      <c r="X51" s="174"/>
      <c r="Y51" s="175"/>
      <c r="Z51" s="175"/>
      <c r="AA51" s="175"/>
      <c r="AB51" s="175"/>
      <c r="AC51" s="175"/>
      <c r="AD51" s="175"/>
      <c r="AE51" s="175"/>
      <c r="AF51" s="175"/>
      <c r="AG51" s="175"/>
      <c r="AH51" s="179">
        <f>W51</f>
        <v>9.3300000000000005E-5</v>
      </c>
      <c r="AI51" s="172"/>
      <c r="AJ51" s="177">
        <f>U51</f>
        <v>9.3300000000000005E-5</v>
      </c>
      <c r="AK51" s="178">
        <f>W51</f>
        <v>9.3300000000000005E-5</v>
      </c>
      <c r="AL51" s="179">
        <f>AH51</f>
        <v>9.3300000000000005E-5</v>
      </c>
      <c r="AM51" s="172"/>
      <c r="AN51" s="177">
        <f>R51</f>
        <v>9.3300000000000005E-5</v>
      </c>
      <c r="AO51" s="171">
        <f>AH51</f>
        <v>9.3300000000000005E-5</v>
      </c>
    </row>
    <row r="52" spans="1:41" ht="17.25" customHeight="1" x14ac:dyDescent="0.2">
      <c r="A52" s="111" t="s">
        <v>141</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89" t="s">
        <v>142</v>
      </c>
      <c r="C53" s="289"/>
      <c r="D53" s="227"/>
      <c r="E53" s="112" t="s">
        <v>72</v>
      </c>
      <c r="F53" s="86" t="s">
        <v>143</v>
      </c>
      <c r="G53" s="86" t="s">
        <v>144</v>
      </c>
      <c r="H53" s="169">
        <v>0.21</v>
      </c>
      <c r="I53" s="97"/>
      <c r="J53" s="163"/>
      <c r="K53" s="76"/>
      <c r="L53" s="170">
        <v>1.3956E-2</v>
      </c>
      <c r="M53" s="171"/>
      <c r="N53" s="172"/>
      <c r="O53" s="170">
        <f>L53</f>
        <v>1.3956E-2</v>
      </c>
      <c r="P53" s="171">
        <f>R53</f>
        <v>1.3956E-2</v>
      </c>
      <c r="Q53" s="172"/>
      <c r="R53" s="170">
        <f>L53</f>
        <v>1.3956E-2</v>
      </c>
      <c r="S53" s="171"/>
      <c r="T53" s="172"/>
      <c r="U53" s="173">
        <f>L53</f>
        <v>1.3956E-2</v>
      </c>
      <c r="V53" s="172"/>
      <c r="W53" s="170">
        <f>L53</f>
        <v>1.3956E-2</v>
      </c>
      <c r="X53" s="174"/>
      <c r="Y53" s="175"/>
      <c r="Z53" s="175"/>
      <c r="AA53" s="175"/>
      <c r="AB53" s="175"/>
      <c r="AC53" s="175"/>
      <c r="AD53" s="175"/>
      <c r="AE53" s="175"/>
      <c r="AF53" s="175"/>
      <c r="AG53" s="175"/>
      <c r="AH53" s="176"/>
      <c r="AI53" s="172"/>
      <c r="AJ53" s="177">
        <f>U53</f>
        <v>1.3956E-2</v>
      </c>
      <c r="AK53" s="178">
        <f>W53</f>
        <v>1.3956E-2</v>
      </c>
      <c r="AL53" s="179"/>
      <c r="AM53" s="172"/>
      <c r="AN53" s="170">
        <f>R53</f>
        <v>1.3956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ht="17.25" customHeight="1" x14ac:dyDescent="0.2">
      <c r="A56" s="25"/>
      <c r="B56" s="267"/>
      <c r="C56" s="268"/>
      <c r="D56" s="97"/>
      <c r="E56" s="97"/>
      <c r="F56" s="269"/>
      <c r="G56" s="269"/>
      <c r="H56" s="269"/>
      <c r="I56" s="97"/>
      <c r="J56" s="163"/>
      <c r="K56" s="76"/>
      <c r="L56" s="270"/>
      <c r="M56" s="270"/>
      <c r="N56" s="145"/>
      <c r="O56" s="270"/>
      <c r="P56" s="270"/>
      <c r="Q56" s="145"/>
      <c r="R56" s="270"/>
      <c r="S56" s="270"/>
      <c r="T56" s="145"/>
      <c r="U56" s="270"/>
      <c r="V56" s="145"/>
      <c r="W56" s="270"/>
      <c r="X56" s="270"/>
      <c r="Y56" s="270"/>
      <c r="Z56" s="270"/>
      <c r="AA56" s="270"/>
      <c r="AB56" s="270"/>
      <c r="AC56" s="270"/>
      <c r="AD56" s="270"/>
      <c r="AE56" s="270"/>
      <c r="AF56" s="270"/>
      <c r="AG56" s="270"/>
      <c r="AH56" s="270"/>
      <c r="AI56" s="145"/>
      <c r="AJ56" s="270"/>
      <c r="AK56" s="270"/>
      <c r="AL56" s="270"/>
      <c r="AM56" s="163"/>
      <c r="AN56" s="270"/>
      <c r="AO56" s="270"/>
    </row>
    <row r="57" spans="1:41" ht="36.75" customHeight="1" x14ac:dyDescent="0.2">
      <c r="A57" s="25"/>
      <c r="B57" s="290" t="s">
        <v>152</v>
      </c>
      <c r="C57" s="291"/>
      <c r="D57" s="291"/>
      <c r="E57" s="291"/>
      <c r="F57" s="291"/>
      <c r="G57" s="269"/>
      <c r="H57" s="269"/>
      <c r="I57" s="97"/>
      <c r="J57" s="163"/>
      <c r="K57" s="76"/>
      <c r="L57" s="270"/>
      <c r="M57" s="270"/>
      <c r="N57" s="145"/>
      <c r="O57" s="270"/>
      <c r="P57" s="270"/>
      <c r="Q57" s="145"/>
      <c r="R57" s="270"/>
      <c r="S57" s="270"/>
      <c r="T57" s="145"/>
      <c r="U57" s="270"/>
      <c r="V57" s="145"/>
      <c r="W57" s="270"/>
      <c r="X57" s="270"/>
      <c r="Y57" s="270"/>
      <c r="Z57" s="270"/>
      <c r="AA57" s="270"/>
      <c r="AB57" s="270"/>
      <c r="AC57" s="270"/>
      <c r="AD57" s="270"/>
      <c r="AE57" s="270"/>
      <c r="AF57" s="270"/>
      <c r="AG57" s="270"/>
      <c r="AH57" s="270"/>
      <c r="AI57" s="145"/>
      <c r="AJ57" s="270"/>
      <c r="AK57" s="270"/>
      <c r="AL57" s="270"/>
      <c r="AM57" s="163"/>
      <c r="AN57" s="270"/>
      <c r="AO57" s="270"/>
    </row>
    <row r="58" spans="1:41" ht="11.25" customHeight="1" x14ac:dyDescent="0.2">
      <c r="A58" s="25"/>
      <c r="B58" s="267"/>
      <c r="C58" s="268"/>
      <c r="D58" s="97"/>
      <c r="E58" s="97"/>
      <c r="F58" s="269"/>
      <c r="G58" s="269"/>
      <c r="H58" s="269"/>
      <c r="I58" s="97"/>
      <c r="J58" s="163"/>
      <c r="K58" s="76"/>
      <c r="L58" s="270"/>
      <c r="M58" s="270"/>
      <c r="N58" s="145"/>
      <c r="O58" s="270"/>
      <c r="P58" s="270"/>
      <c r="Q58" s="145"/>
      <c r="R58" s="270"/>
      <c r="S58" s="270"/>
      <c r="T58" s="145"/>
      <c r="U58" s="270"/>
      <c r="V58" s="145"/>
      <c r="W58" s="270"/>
      <c r="X58" s="270"/>
      <c r="Y58" s="270"/>
      <c r="Z58" s="270"/>
      <c r="AA58" s="270"/>
      <c r="AB58" s="270"/>
      <c r="AC58" s="270"/>
      <c r="AD58" s="270"/>
      <c r="AE58" s="270"/>
      <c r="AF58" s="270"/>
      <c r="AG58" s="270"/>
      <c r="AH58" s="270"/>
      <c r="AI58" s="145"/>
      <c r="AJ58" s="270"/>
      <c r="AK58" s="270"/>
      <c r="AL58" s="270"/>
      <c r="AM58" s="163"/>
      <c r="AN58" s="270"/>
      <c r="AO58" s="270"/>
    </row>
    <row r="59" spans="1:41" x14ac:dyDescent="0.2">
      <c r="A59" s="271"/>
      <c r="B59" s="272" t="s">
        <v>145</v>
      </c>
      <c r="K59" s="76"/>
    </row>
    <row r="60" spans="1:41" ht="15" x14ac:dyDescent="0.25">
      <c r="B60" s="292" t="s">
        <v>146</v>
      </c>
      <c r="C60" s="292"/>
      <c r="D60" s="273"/>
      <c r="K60" s="274"/>
    </row>
    <row r="61" spans="1:41" x14ac:dyDescent="0.2">
      <c r="B61" s="299"/>
      <c r="C61" s="299"/>
      <c r="D61" s="299"/>
      <c r="K61" s="76"/>
    </row>
    <row r="62" spans="1:41" x14ac:dyDescent="0.2">
      <c r="B62" s="272"/>
      <c r="K62" s="274"/>
    </row>
    <row r="63" spans="1:41" x14ac:dyDescent="0.2">
      <c r="B63" s="272"/>
      <c r="K63" s="274"/>
    </row>
    <row r="64" spans="1:41" ht="16.5" customHeight="1" x14ac:dyDescent="0.2">
      <c r="B64" s="272"/>
    </row>
    <row r="65" spans="2:8" x14ac:dyDescent="0.2">
      <c r="B65" s="275" t="s">
        <v>147</v>
      </c>
      <c r="C65" s="16"/>
      <c r="D65" s="16"/>
    </row>
    <row r="66" spans="2:8" x14ac:dyDescent="0.2">
      <c r="B66" s="292" t="s">
        <v>148</v>
      </c>
      <c r="C66" s="292"/>
      <c r="D66" s="292"/>
      <c r="E66" s="292"/>
      <c r="F66" s="292"/>
      <c r="G66" s="292"/>
      <c r="H66" s="292"/>
    </row>
    <row r="67" spans="2:8" ht="24.75" customHeight="1" x14ac:dyDescent="0.2">
      <c r="B67" s="292" t="s">
        <v>149</v>
      </c>
      <c r="C67" s="292"/>
      <c r="D67" s="292"/>
      <c r="E67" s="292"/>
      <c r="F67" s="292"/>
      <c r="G67" s="292"/>
      <c r="H67" s="292"/>
    </row>
    <row r="68" spans="2:8" x14ac:dyDescent="0.2">
      <c r="B68" s="300" t="s">
        <v>150</v>
      </c>
      <c r="C68" s="300"/>
      <c r="D68" s="300"/>
      <c r="E68" s="300"/>
      <c r="F68" s="300"/>
      <c r="G68" s="300"/>
      <c r="H68" s="276"/>
    </row>
    <row r="69" spans="2:8" ht="19.5" customHeight="1" x14ac:dyDescent="0.25">
      <c r="B69" s="272" t="s">
        <v>151</v>
      </c>
      <c r="C69" s="16"/>
      <c r="D69" s="16"/>
    </row>
  </sheetData>
  <mergeCells count="16">
    <mergeCell ref="B61:D61"/>
    <mergeCell ref="B66:H66"/>
    <mergeCell ref="B67:H67"/>
    <mergeCell ref="B68:G68"/>
    <mergeCell ref="AJ4:AL5"/>
    <mergeCell ref="AN4:AO5"/>
    <mergeCell ref="X6:AH6"/>
    <mergeCell ref="B53:C53"/>
    <mergeCell ref="B57:F57"/>
    <mergeCell ref="B60:C60"/>
    <mergeCell ref="W4:AH5"/>
    <mergeCell ref="A1:N1"/>
    <mergeCell ref="L4:M5"/>
    <mergeCell ref="O4:P5"/>
    <mergeCell ref="R4:S5"/>
    <mergeCell ref="U4:U5"/>
  </mergeCells>
  <hyperlinks>
    <hyperlink ref="B68:G68" r:id="rId1" display="https://www.fluvius.be/nl/thema/meters-en-meterstanden/digitale-meters-en-zonnepanelen-dit-moet-je-weten/stap-over-naar-het-nieuwe-nettarief-voor-prosumenten" xr:uid="{F37E071D-3003-4456-84FD-30D88696257A}"/>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FA (EX-IVE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8:01Z</dcterms:created>
  <dcterms:modified xsi:type="dcterms:W3CDTF">2020-02-27T08:00:14Z</dcterms:modified>
</cp:coreProperties>
</file>